     <c r="U48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34" s="7">
        <f>Ecommerce_Sales[[#This Row],[Profit]]/Ecommerce_Sales[[#This Row],[Total_Price]]</f>
        <v>0.15021459227467812</v>
      </c>
      <c r="W4834" s="3">
        <v>175</v>
      </c>
      <c r="X4834" s="3"/>
    </row>
    <row r="4835" spans="1:24" x14ac:dyDescent="0.25">
      <c r="A4835" s="1" t="s">
        <v>11541</v>
      </c>
      <c r="B4835" s="1" t="s">
        <v>282</v>
      </c>
      <c r="C4835" s="1" t="s">
        <v>283</v>
      </c>
      <c r="D4835" s="1" t="s">
        <v>5067</v>
      </c>
      <c r="E4835" s="1" t="s">
        <v>1966</v>
      </c>
      <c r="F4835" s="2">
        <v>45528</v>
      </c>
      <c r="G4835" s="2">
        <v>45592</v>
      </c>
      <c r="H4835" s="2" t="str">
        <f>TEXT(Ecommerce_Sales[[#This Row],[Order_Date]],"mmmm")</f>
        <v>October</v>
      </c>
      <c r="I4835" s="2" t="str">
        <f>TEXT(Ecommerce_Sales[[#This Row],[Order_Date]],"yyyy")</f>
        <v>2024</v>
      </c>
      <c r="J4835" s="2" t="str">
        <f>TEXT(Ecommerce_Sales[[#This Row],[Order_Date]],"mmmm")</f>
        <v>October</v>
      </c>
      <c r="K4835" s="1" t="s">
        <v>1947</v>
      </c>
      <c r="L4835" s="1" t="s">
        <v>11542</v>
      </c>
      <c r="M4835" s="1" t="s">
        <v>1998</v>
      </c>
      <c r="N4835" s="1" t="s">
        <v>1973</v>
      </c>
      <c r="O4835" s="3">
        <v>107</v>
      </c>
      <c r="P4835">
        <v>6</v>
      </c>
      <c r="Q4835" s="3">
        <v>639</v>
      </c>
      <c r="R4835" s="1" t="s">
        <v>2016</v>
      </c>
      <c r="S4835" s="3">
        <v>59</v>
      </c>
      <c r="T4835">
        <v>3</v>
      </c>
      <c r="U48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35" s="7">
        <f>Ecommerce_Sales[[#This Row],[Profit]]/Ecommerce_Sales[[#This Row],[Total_Price]]</f>
        <v>0.30046948356807512</v>
      </c>
      <c r="W4835" s="3">
        <v>192</v>
      </c>
      <c r="X4835" s="3"/>
    </row>
    <row r="4836" spans="1:24" x14ac:dyDescent="0.25">
      <c r="A4836" s="1" t="s">
        <v>11543</v>
      </c>
      <c r="B4836" s="1" t="s">
        <v>156</v>
      </c>
      <c r="C4836" s="1" t="s">
        <v>157</v>
      </c>
      <c r="D4836" s="1" t="s">
        <v>4199</v>
      </c>
      <c r="E4836" s="1" t="s">
        <v>1981</v>
      </c>
      <c r="F4836" s="2">
        <v>45171</v>
      </c>
      <c r="G4836" s="2">
        <v>45280</v>
      </c>
      <c r="H4836" s="2" t="str">
        <f>TEXT(Ecommerce_Sales[[#This Row],[Order_Date]],"mmmm")</f>
        <v>December</v>
      </c>
      <c r="I4836" s="2" t="str">
        <f>TEXT(Ecommerce_Sales[[#This Row],[Order_Date]],"yyyy")</f>
        <v>2023</v>
      </c>
      <c r="J4836" s="2" t="str">
        <f>TEXT(Ecommerce_Sales[[#This Row],[Order_Date]],"mmmm")</f>
        <v>December</v>
      </c>
      <c r="K4836" s="1" t="s">
        <v>1992</v>
      </c>
      <c r="L4836" s="1" t="s">
        <v>11544</v>
      </c>
      <c r="M4836" s="1" t="s">
        <v>1956</v>
      </c>
      <c r="N4836" s="1" t="s">
        <v>1957</v>
      </c>
      <c r="O4836" s="3">
        <v>1847</v>
      </c>
      <c r="P4836">
        <v>10</v>
      </c>
      <c r="Q4836" s="3">
        <v>18473</v>
      </c>
      <c r="R4836" s="1" t="s">
        <v>1958</v>
      </c>
      <c r="S4836" s="3">
        <v>2469</v>
      </c>
      <c r="U483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36" s="7">
        <f>Ecommerce_Sales[[#This Row],[Profit]]/Ecommerce_Sales[[#This Row],[Total_Price]]</f>
        <v>0.15000270665295296</v>
      </c>
      <c r="W4836" s="3">
        <v>2771</v>
      </c>
      <c r="X4836" s="3"/>
    </row>
    <row r="4837" spans="1:24" x14ac:dyDescent="0.25">
      <c r="A4837" s="1" t="s">
        <v>11545</v>
      </c>
      <c r="B4837" s="1" t="s">
        <v>296</v>
      </c>
      <c r="C4837" s="1" t="s">
        <v>297</v>
      </c>
      <c r="D4837" s="1" t="s">
        <v>9339</v>
      </c>
      <c r="E4837" s="1" t="s">
        <v>1961</v>
      </c>
      <c r="F4837" s="2">
        <v>45393</v>
      </c>
      <c r="G4837" s="2">
        <v>45641</v>
      </c>
      <c r="H4837" s="2" t="str">
        <f>TEXT(Ecommerce_Sales[[#This Row],[Order_Date]],"mmmm")</f>
        <v>December</v>
      </c>
      <c r="I4837" s="2" t="str">
        <f>TEXT(Ecommerce_Sales[[#This Row],[Order_Date]],"yyyy")</f>
        <v>2024</v>
      </c>
      <c r="J4837" s="2" t="str">
        <f>TEXT(Ecommerce_Sales[[#This Row],[Order_Date]],"mmmm")</f>
        <v>December</v>
      </c>
      <c r="K4837" s="1" t="s">
        <v>1947</v>
      </c>
      <c r="L4837" s="1" t="s">
        <v>11546</v>
      </c>
      <c r="M4837" s="1" t="s">
        <v>1977</v>
      </c>
      <c r="N4837" s="1" t="s">
        <v>1978</v>
      </c>
      <c r="O4837" s="3">
        <v>1039</v>
      </c>
      <c r="P4837">
        <v>4</v>
      </c>
      <c r="Q4837" s="3">
        <v>4157</v>
      </c>
      <c r="R4837" s="1" t="s">
        <v>1958</v>
      </c>
      <c r="S4837" s="3">
        <v>316</v>
      </c>
      <c r="T4837">
        <v>5</v>
      </c>
      <c r="U48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37" s="7">
        <f>Ecommerce_Sales[[#This Row],[Profit]]/Ecommerce_Sales[[#This Row],[Total_Price]]</f>
        <v>0.35001202790473901</v>
      </c>
      <c r="W4837" s="3">
        <v>1455</v>
      </c>
      <c r="X4837" s="3"/>
    </row>
    <row r="4838" spans="1:24" x14ac:dyDescent="0.25">
      <c r="A4838" s="1" t="s">
        <v>11547</v>
      </c>
      <c r="B4838" s="1" t="s">
        <v>592</v>
      </c>
      <c r="C4838" s="1" t="s">
        <v>593</v>
      </c>
      <c r="D4838" s="1" t="s">
        <v>4693</v>
      </c>
      <c r="E4838" s="1" t="s">
        <v>1946</v>
      </c>
      <c r="F4838" s="2">
        <v>45013</v>
      </c>
      <c r="G4838" s="2">
        <v>45462</v>
      </c>
      <c r="H4838" s="2" t="str">
        <f>TEXT(Ecommerce_Sales[[#This Row],[Order_Date]],"mmmm")</f>
        <v>June</v>
      </c>
      <c r="I4838" s="2" t="str">
        <f>TEXT(Ecommerce_Sales[[#This Row],[Order_Date]],"yyyy")</f>
        <v>2024</v>
      </c>
      <c r="J4838" s="2" t="str">
        <f>TEXT(Ecommerce_Sales[[#This Row],[Order_Date]],"mmmm")</f>
        <v>June</v>
      </c>
      <c r="K4838" s="1" t="s">
        <v>1986</v>
      </c>
      <c r="L4838" s="1" t="s">
        <v>11548</v>
      </c>
      <c r="M4838" s="1" t="s">
        <v>2002</v>
      </c>
      <c r="N4838" s="1" t="s">
        <v>1989</v>
      </c>
      <c r="O4838" s="3">
        <v>339</v>
      </c>
      <c r="P4838">
        <v>3</v>
      </c>
      <c r="Q4838" s="3">
        <v>1016</v>
      </c>
      <c r="R4838" s="1" t="s">
        <v>2016</v>
      </c>
      <c r="S4838" s="3">
        <v>65</v>
      </c>
      <c r="U483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38" s="7">
        <f>Ecommerce_Sales[[#This Row],[Profit]]/Ecommerce_Sales[[#This Row],[Total_Price]]</f>
        <v>0.25</v>
      </c>
      <c r="W4838" s="3">
        <v>254</v>
      </c>
      <c r="X4838" s="3"/>
    </row>
    <row r="4839" spans="1:24" x14ac:dyDescent="0.25">
      <c r="A4839" s="1" t="s">
        <v>11549</v>
      </c>
      <c r="B4839" s="1" t="s">
        <v>318</v>
      </c>
      <c r="C4839" s="1" t="s">
        <v>319</v>
      </c>
      <c r="D4839" s="1" t="s">
        <v>3940</v>
      </c>
      <c r="E4839" s="1" t="s">
        <v>1946</v>
      </c>
      <c r="F4839" s="2">
        <v>45092</v>
      </c>
      <c r="G4839" s="2">
        <v>45628</v>
      </c>
      <c r="H4839" s="2" t="str">
        <f>TEXT(Ecommerce_Sales[[#This Row],[Order_Date]],"mmmm")</f>
        <v>December</v>
      </c>
      <c r="I4839" s="2" t="str">
        <f>TEXT(Ecommerce_Sales[[#This Row],[Order_Date]],"yyyy")</f>
        <v>2024</v>
      </c>
      <c r="J4839" s="2" t="str">
        <f>TEXT(Ecommerce_Sales[[#This Row],[Order_Date]],"mmmm")</f>
        <v>December</v>
      </c>
      <c r="K4839" s="1" t="s">
        <v>1947</v>
      </c>
      <c r="L4839" s="1" t="s">
        <v>11550</v>
      </c>
      <c r="M4839" s="1" t="s">
        <v>2104</v>
      </c>
      <c r="N4839" s="1" t="s">
        <v>1978</v>
      </c>
      <c r="O4839" s="3">
        <v>203</v>
      </c>
      <c r="P4839">
        <v>4</v>
      </c>
      <c r="Q4839" s="3">
        <v>811</v>
      </c>
      <c r="R4839" s="1" t="s">
        <v>1958</v>
      </c>
      <c r="S4839" s="3">
        <v>96</v>
      </c>
      <c r="T4839">
        <v>4</v>
      </c>
      <c r="U48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39" s="7">
        <f>Ecommerce_Sales[[#This Row],[Profit]]/Ecommerce_Sales[[#This Row],[Total_Price]]</f>
        <v>0.35018495684340323</v>
      </c>
      <c r="W4839" s="3">
        <v>284</v>
      </c>
      <c r="X4839" s="3"/>
    </row>
    <row r="4840" spans="1:24" x14ac:dyDescent="0.25">
      <c r="A4840" s="1" t="s">
        <v>11551</v>
      </c>
      <c r="B4840" s="1" t="s">
        <v>224</v>
      </c>
      <c r="C4840" s="1" t="s">
        <v>225</v>
      </c>
      <c r="D4840" s="1" t="s">
        <v>2849</v>
      </c>
      <c r="E4840" s="1" t="s">
        <v>1966</v>
      </c>
      <c r="F4840" s="2">
        <v>45249</v>
      </c>
      <c r="G4840" s="2">
        <v>45477</v>
      </c>
      <c r="H4840" s="2" t="str">
        <f>TEXT(Ecommerce_Sales[[#This Row],[Order_Date]],"mmmm")</f>
        <v>July</v>
      </c>
      <c r="I4840" s="2" t="str">
        <f>TEXT(Ecommerce_Sales[[#This Row],[Order_Date]],"yyyy")</f>
        <v>2024</v>
      </c>
      <c r="J4840" s="2" t="str">
        <f>TEXT(Ecommerce_Sales[[#This Row],[Order_Date]],"mmmm")</f>
        <v>July</v>
      </c>
      <c r="K4840" s="1" t="s">
        <v>1947</v>
      </c>
      <c r="L4840" s="1" t="s">
        <v>11552</v>
      </c>
      <c r="M4840" s="1" t="s">
        <v>2058</v>
      </c>
      <c r="N4840" s="1" t="s">
        <v>1950</v>
      </c>
      <c r="O4840" s="3">
        <v>617</v>
      </c>
      <c r="P4840">
        <v>1</v>
      </c>
      <c r="Q4840" s="3">
        <v>617</v>
      </c>
      <c r="R4840" s="1" t="s">
        <v>1958</v>
      </c>
      <c r="S4840" s="3">
        <v>66</v>
      </c>
      <c r="T4840">
        <v>10</v>
      </c>
      <c r="U484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40" s="7">
        <f>Ecommerce_Sales[[#This Row],[Profit]]/Ecommerce_Sales[[#This Row],[Total_Price]]</f>
        <v>0.40032414910858993</v>
      </c>
      <c r="W4840" s="3">
        <v>247</v>
      </c>
      <c r="X4840" s="3"/>
    </row>
    <row r="4841" spans="1:24" x14ac:dyDescent="0.25">
      <c r="A4841" s="1" t="s">
        <v>11553</v>
      </c>
      <c r="B4841" s="1" t="s">
        <v>815</v>
      </c>
      <c r="C4841" s="1" t="s">
        <v>816</v>
      </c>
      <c r="D4841" s="1" t="s">
        <v>3716</v>
      </c>
      <c r="E4841" s="1" t="s">
        <v>1954</v>
      </c>
      <c r="F4841" s="2">
        <v>45092</v>
      </c>
      <c r="G4841" s="2">
        <v>45350</v>
      </c>
      <c r="H4841" s="2" t="str">
        <f>TEXT(Ecommerce_Sales[[#This Row],[Order_Date]],"mmmm")</f>
        <v>February</v>
      </c>
      <c r="I4841" s="2" t="str">
        <f>TEXT(Ecommerce_Sales[[#This Row],[Order_Date]],"yyyy")</f>
        <v>2024</v>
      </c>
      <c r="J4841" s="2" t="str">
        <f>TEXT(Ecommerce_Sales[[#This Row],[Order_Date]],"mmmm")</f>
        <v>February</v>
      </c>
      <c r="K4841" s="1" t="s">
        <v>1947</v>
      </c>
      <c r="L4841" s="1" t="s">
        <v>6891</v>
      </c>
      <c r="M4841" s="1" t="s">
        <v>2026</v>
      </c>
      <c r="N4841" s="1" t="s">
        <v>1978</v>
      </c>
      <c r="O4841" s="3">
        <v>823</v>
      </c>
      <c r="P4841">
        <v>3</v>
      </c>
      <c r="Q4841" s="3">
        <v>2469</v>
      </c>
      <c r="R4841" s="1" t="s">
        <v>1958</v>
      </c>
      <c r="S4841" s="3">
        <v>134</v>
      </c>
      <c r="T4841">
        <v>9</v>
      </c>
      <c r="U48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41" s="7">
        <f>Ecommerce_Sales[[#This Row],[Profit]]/Ecommerce_Sales[[#This Row],[Total_Price]]</f>
        <v>0.34993924665856624</v>
      </c>
      <c r="W4841" s="3">
        <v>864</v>
      </c>
      <c r="X4841" s="3"/>
    </row>
    <row r="4842" spans="1:24" x14ac:dyDescent="0.25">
      <c r="A4842" s="1" t="s">
        <v>11554</v>
      </c>
      <c r="B4842" s="1" t="s">
        <v>783</v>
      </c>
      <c r="C4842" s="1" t="s">
        <v>784</v>
      </c>
      <c r="D4842" s="1" t="s">
        <v>3433</v>
      </c>
      <c r="E4842" s="1" t="s">
        <v>1961</v>
      </c>
      <c r="F4842" s="2">
        <v>45152</v>
      </c>
      <c r="G4842" s="2">
        <v>45502</v>
      </c>
      <c r="H4842" s="2" t="str">
        <f>TEXT(Ecommerce_Sales[[#This Row],[Order_Date]],"mmmm")</f>
        <v>July</v>
      </c>
      <c r="I4842" s="2" t="str">
        <f>TEXT(Ecommerce_Sales[[#This Row],[Order_Date]],"yyyy")</f>
        <v>2024</v>
      </c>
      <c r="J4842" s="2" t="str">
        <f>TEXT(Ecommerce_Sales[[#This Row],[Order_Date]],"mmmm")</f>
        <v>July</v>
      </c>
      <c r="K4842" s="1" t="s">
        <v>1992</v>
      </c>
      <c r="L4842" s="1" t="s">
        <v>11555</v>
      </c>
      <c r="M4842" s="1" t="s">
        <v>2054</v>
      </c>
      <c r="N4842" s="1" t="s">
        <v>1957</v>
      </c>
      <c r="O4842" s="3">
        <v>326</v>
      </c>
      <c r="P4842">
        <v>5</v>
      </c>
      <c r="Q4842" s="3">
        <v>1630</v>
      </c>
      <c r="R4842" s="1" t="s">
        <v>1958</v>
      </c>
      <c r="S4842" s="3">
        <v>231</v>
      </c>
      <c r="U484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42" s="7">
        <f>Ecommerce_Sales[[#This Row],[Profit]]/Ecommerce_Sales[[#This Row],[Total_Price]]</f>
        <v>0.15030674846625766</v>
      </c>
      <c r="W4842" s="3">
        <v>245</v>
      </c>
      <c r="X4842" s="3"/>
    </row>
    <row r="4843" spans="1:24" x14ac:dyDescent="0.25">
      <c r="A4843" s="1" t="s">
        <v>11556</v>
      </c>
      <c r="B4843" s="1" t="s">
        <v>112</v>
      </c>
      <c r="C4843" s="1" t="s">
        <v>113</v>
      </c>
      <c r="D4843" s="1" t="s">
        <v>2172</v>
      </c>
      <c r="E4843" s="1" t="s">
        <v>1961</v>
      </c>
      <c r="F4843" s="2">
        <v>45386</v>
      </c>
      <c r="G4843" s="2">
        <v>45472</v>
      </c>
      <c r="H4843" s="2" t="str">
        <f>TEXT(Ecommerce_Sales[[#This Row],[Order_Date]],"mmmm")</f>
        <v>June</v>
      </c>
      <c r="I4843" s="2" t="str">
        <f>TEXT(Ecommerce_Sales[[#This Row],[Order_Date]],"yyyy")</f>
        <v>2024</v>
      </c>
      <c r="J4843" s="2" t="str">
        <f>TEXT(Ecommerce_Sales[[#This Row],[Order_Date]],"mmmm")</f>
        <v>June</v>
      </c>
      <c r="K4843" s="1" t="s">
        <v>1947</v>
      </c>
      <c r="L4843" s="1" t="s">
        <v>11557</v>
      </c>
      <c r="M4843" s="1" t="s">
        <v>2054</v>
      </c>
      <c r="N4843" s="1" t="s">
        <v>1957</v>
      </c>
      <c r="O4843" s="3">
        <v>128</v>
      </c>
      <c r="P4843">
        <v>4</v>
      </c>
      <c r="Q4843" s="3">
        <v>512</v>
      </c>
      <c r="R4843" s="1" t="s">
        <v>1958</v>
      </c>
      <c r="S4843" s="3">
        <v>38</v>
      </c>
      <c r="T4843">
        <v>9</v>
      </c>
      <c r="U48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43" s="7">
        <f>Ecommerce_Sales[[#This Row],[Profit]]/Ecommerce_Sales[[#This Row],[Total_Price]]</f>
        <v>0.150390625</v>
      </c>
      <c r="W4843" s="3">
        <v>77</v>
      </c>
      <c r="X4843" s="3"/>
    </row>
    <row r="4844" spans="1:24" x14ac:dyDescent="0.25">
      <c r="A4844" s="1" t="s">
        <v>11558</v>
      </c>
      <c r="B4844" s="1" t="s">
        <v>72</v>
      </c>
      <c r="C4844" s="1" t="s">
        <v>73</v>
      </c>
      <c r="D4844" s="1" t="s">
        <v>3108</v>
      </c>
      <c r="E4844" s="1" t="s">
        <v>1966</v>
      </c>
      <c r="F4844" s="2">
        <v>45502</v>
      </c>
      <c r="G4844" s="2">
        <v>45413</v>
      </c>
      <c r="H4844" s="2" t="str">
        <f>TEXT(Ecommerce_Sales[[#This Row],[Order_Date]],"mmmm")</f>
        <v>May</v>
      </c>
      <c r="I4844" s="2" t="str">
        <f>TEXT(Ecommerce_Sales[[#This Row],[Order_Date]],"yyyy")</f>
        <v>2024</v>
      </c>
      <c r="J4844" s="2" t="str">
        <f>TEXT(Ecommerce_Sales[[#This Row],[Order_Date]],"mmmm")</f>
        <v>May</v>
      </c>
      <c r="K4844" s="1" t="s">
        <v>1947</v>
      </c>
      <c r="L4844" s="1" t="s">
        <v>9807</v>
      </c>
      <c r="M4844" s="1" t="s">
        <v>2026</v>
      </c>
      <c r="N4844" s="1" t="s">
        <v>1978</v>
      </c>
      <c r="O4844" s="3">
        <v>617</v>
      </c>
      <c r="P4844">
        <v>2</v>
      </c>
      <c r="Q4844" s="3">
        <v>1234</v>
      </c>
      <c r="R4844" s="1" t="s">
        <v>1951</v>
      </c>
      <c r="S4844" s="3">
        <v>162</v>
      </c>
      <c r="T4844">
        <v>6</v>
      </c>
      <c r="U48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44" s="7">
        <f>Ecommerce_Sales[[#This Row],[Profit]]/Ecommerce_Sales[[#This Row],[Total_Price]]</f>
        <v>0.35008103727714751</v>
      </c>
      <c r="W4844" s="3">
        <v>432</v>
      </c>
      <c r="X4844" s="3"/>
    </row>
    <row r="4845" spans="1:24" x14ac:dyDescent="0.25">
      <c r="A4845" s="1" t="s">
        <v>11559</v>
      </c>
      <c r="B4845" s="1" t="s">
        <v>1414</v>
      </c>
      <c r="C4845" s="1" t="s">
        <v>1415</v>
      </c>
      <c r="D4845" s="1" t="s">
        <v>4257</v>
      </c>
      <c r="E4845" s="1" t="s">
        <v>1981</v>
      </c>
      <c r="F4845" s="2">
        <v>45182</v>
      </c>
      <c r="G4845" s="2">
        <v>45275</v>
      </c>
      <c r="H4845" s="2" t="str">
        <f>TEXT(Ecommerce_Sales[[#This Row],[Order_Date]],"mmmm")</f>
        <v>December</v>
      </c>
      <c r="I4845" s="2" t="str">
        <f>TEXT(Ecommerce_Sales[[#This Row],[Order_Date]],"yyyy")</f>
        <v>2023</v>
      </c>
      <c r="J4845" s="2" t="str">
        <f>TEXT(Ecommerce_Sales[[#This Row],[Order_Date]],"mmmm")</f>
        <v>December</v>
      </c>
      <c r="K4845" s="1" t="s">
        <v>1947</v>
      </c>
      <c r="L4845" s="1" t="s">
        <v>10681</v>
      </c>
      <c r="M4845" s="1" t="s">
        <v>2007</v>
      </c>
      <c r="N4845" s="1" t="s">
        <v>1973</v>
      </c>
      <c r="O4845" s="3">
        <v>1383</v>
      </c>
      <c r="P4845">
        <v>4</v>
      </c>
      <c r="Q4845" s="3">
        <v>5532</v>
      </c>
      <c r="R4845" s="1" t="s">
        <v>1958</v>
      </c>
      <c r="S4845" s="3">
        <v>301</v>
      </c>
      <c r="T4845">
        <v>8</v>
      </c>
      <c r="U48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45" s="7">
        <f>Ecommerce_Sales[[#This Row],[Profit]]/Ecommerce_Sales[[#This Row],[Total_Price]]</f>
        <v>0.30007230657989875</v>
      </c>
      <c r="W4845" s="3">
        <v>1660</v>
      </c>
      <c r="X4845" s="3"/>
    </row>
    <row r="4846" spans="1:24" x14ac:dyDescent="0.25">
      <c r="A4846" s="1" t="s">
        <v>11560</v>
      </c>
      <c r="B4846" s="1" t="s">
        <v>382</v>
      </c>
      <c r="C4846" s="1" t="s">
        <v>383</v>
      </c>
      <c r="D4846" s="1" t="s">
        <v>1953</v>
      </c>
      <c r="E4846" s="1" t="s">
        <v>1954</v>
      </c>
      <c r="F4846" s="2">
        <v>45642</v>
      </c>
      <c r="G4846" s="2">
        <v>45617</v>
      </c>
      <c r="H4846" s="2" t="str">
        <f>TEXT(Ecommerce_Sales[[#This Row],[Order_Date]],"mmmm")</f>
        <v>November</v>
      </c>
      <c r="I4846" s="2" t="str">
        <f>TEXT(Ecommerce_Sales[[#This Row],[Order_Date]],"yyyy")</f>
        <v>2024</v>
      </c>
      <c r="J4846" s="2" t="str">
        <f>TEXT(Ecommerce_Sales[[#This Row],[Order_Date]],"mmmm")</f>
        <v>November</v>
      </c>
      <c r="K4846" s="1" t="s">
        <v>1947</v>
      </c>
      <c r="L4846" s="1" t="s">
        <v>11561</v>
      </c>
      <c r="M4846" s="1" t="s">
        <v>2247</v>
      </c>
      <c r="N4846" s="1" t="s">
        <v>1957</v>
      </c>
      <c r="O4846" s="3">
        <v>408</v>
      </c>
      <c r="P4846">
        <v>1</v>
      </c>
      <c r="Q4846" s="3">
        <v>408</v>
      </c>
      <c r="R4846" s="1" t="s">
        <v>1958</v>
      </c>
      <c r="S4846" s="3">
        <v>44</v>
      </c>
      <c r="T4846">
        <v>2</v>
      </c>
      <c r="U48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46" s="7">
        <f>Ecommerce_Sales[[#This Row],[Profit]]/Ecommerce_Sales[[#This Row],[Total_Price]]</f>
        <v>0.14950980392156862</v>
      </c>
      <c r="W4846" s="3">
        <v>61</v>
      </c>
      <c r="X4846" s="3"/>
    </row>
    <row r="4847" spans="1:24" x14ac:dyDescent="0.25">
      <c r="A4847" s="1" t="s">
        <v>11562</v>
      </c>
      <c r="B4847" s="1" t="s">
        <v>32</v>
      </c>
      <c r="C4847" s="1" t="s">
        <v>33</v>
      </c>
      <c r="D4847" s="1" t="s">
        <v>2118</v>
      </c>
      <c r="E4847" s="1" t="s">
        <v>1961</v>
      </c>
      <c r="F4847" s="2">
        <v>45247</v>
      </c>
      <c r="G4847" s="2">
        <v>44938</v>
      </c>
      <c r="H4847" s="2" t="str">
        <f>TEXT(Ecommerce_Sales[[#This Row],[Order_Date]],"mmmm")</f>
        <v>January</v>
      </c>
      <c r="I4847" s="2" t="str">
        <f>TEXT(Ecommerce_Sales[[#This Row],[Order_Date]],"yyyy")</f>
        <v>2023</v>
      </c>
      <c r="J4847" s="2" t="str">
        <f>TEXT(Ecommerce_Sales[[#This Row],[Order_Date]],"mmmm")</f>
        <v>January</v>
      </c>
      <c r="K4847" s="1" t="s">
        <v>1992</v>
      </c>
      <c r="L4847" s="1" t="s">
        <v>11563</v>
      </c>
      <c r="M4847" s="1" t="s">
        <v>2079</v>
      </c>
      <c r="N4847" s="1" t="s">
        <v>1973</v>
      </c>
      <c r="O4847" s="3">
        <v>865</v>
      </c>
      <c r="P4847">
        <v>4</v>
      </c>
      <c r="Q4847" s="3">
        <v>3459</v>
      </c>
      <c r="R4847" s="1" t="s">
        <v>1958</v>
      </c>
      <c r="S4847" s="3">
        <v>471</v>
      </c>
      <c r="U48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47" s="7">
        <f>Ecommerce_Sales[[#This Row],[Profit]]/Ecommerce_Sales[[#This Row],[Total_Price]]</f>
        <v>0.30008673026886384</v>
      </c>
      <c r="W4847" s="3">
        <v>1038</v>
      </c>
      <c r="X4847" s="3"/>
    </row>
    <row r="4848" spans="1:24" x14ac:dyDescent="0.25">
      <c r="A4848" s="1" t="s">
        <v>11564</v>
      </c>
      <c r="B4848" s="1" t="s">
        <v>953</v>
      </c>
      <c r="C4848" s="1" t="s">
        <v>954</v>
      </c>
      <c r="D4848" s="1" t="s">
        <v>9341</v>
      </c>
      <c r="E4848" s="1" t="s">
        <v>2005</v>
      </c>
      <c r="F4848" s="2">
        <v>45576</v>
      </c>
      <c r="G4848" s="2">
        <v>45477</v>
      </c>
      <c r="H4848" s="2" t="str">
        <f>TEXT(Ecommerce_Sales[[#This Row],[Order_Date]],"mmmm")</f>
        <v>July</v>
      </c>
      <c r="I4848" s="2" t="str">
        <f>TEXT(Ecommerce_Sales[[#This Row],[Order_Date]],"yyyy")</f>
        <v>2024</v>
      </c>
      <c r="J4848" s="2" t="str">
        <f>TEXT(Ecommerce_Sales[[#This Row],[Order_Date]],"mmmm")</f>
        <v>July</v>
      </c>
      <c r="K4848" s="1" t="s">
        <v>1947</v>
      </c>
      <c r="L4848" s="1" t="s">
        <v>7975</v>
      </c>
      <c r="M4848" s="1" t="s">
        <v>2065</v>
      </c>
      <c r="N4848" s="1" t="s">
        <v>1978</v>
      </c>
      <c r="O4848" s="3">
        <v>773</v>
      </c>
      <c r="P4848">
        <v>6</v>
      </c>
      <c r="Q4848" s="3">
        <v>4640</v>
      </c>
      <c r="R4848" s="1" t="s">
        <v>1958</v>
      </c>
      <c r="S4848" s="3">
        <v>347</v>
      </c>
      <c r="T4848">
        <v>3</v>
      </c>
      <c r="U48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48" s="7">
        <f>Ecommerce_Sales[[#This Row],[Profit]]/Ecommerce_Sales[[#This Row],[Total_Price]]</f>
        <v>0.35</v>
      </c>
      <c r="W4848" s="3">
        <v>1624</v>
      </c>
      <c r="X4848" s="3"/>
    </row>
    <row r="4849" spans="1:24" x14ac:dyDescent="0.25">
      <c r="A4849" s="1" t="s">
        <v>11565</v>
      </c>
      <c r="B4849" s="1" t="s">
        <v>645</v>
      </c>
      <c r="C4849" s="1" t="s">
        <v>646</v>
      </c>
      <c r="D4849" s="1" t="s">
        <v>2904</v>
      </c>
      <c r="E4849" s="1" t="s">
        <v>1946</v>
      </c>
      <c r="F4849" s="2">
        <v>45213</v>
      </c>
      <c r="G4849" s="2">
        <v>45274</v>
      </c>
      <c r="H4849" s="2" t="str">
        <f>TEXT(Ecommerce_Sales[[#This Row],[Order_Date]],"mmmm")</f>
        <v>December</v>
      </c>
      <c r="I4849" s="2" t="str">
        <f>TEXT(Ecommerce_Sales[[#This Row],[Order_Date]],"yyyy")</f>
        <v>2023</v>
      </c>
      <c r="J4849" s="2" t="str">
        <f>TEXT(Ecommerce_Sales[[#This Row],[Order_Date]],"mmmm")</f>
        <v>December</v>
      </c>
      <c r="K4849" s="1" t="s">
        <v>1992</v>
      </c>
      <c r="L4849" s="1" t="s">
        <v>11566</v>
      </c>
      <c r="M4849" s="1" t="s">
        <v>2002</v>
      </c>
      <c r="N4849" s="1" t="s">
        <v>1989</v>
      </c>
      <c r="O4849" s="3">
        <v>593</v>
      </c>
      <c r="P4849">
        <v>8</v>
      </c>
      <c r="Q4849" s="3">
        <v>4741</v>
      </c>
      <c r="R4849" s="1" t="s">
        <v>1958</v>
      </c>
      <c r="S4849" s="3">
        <v>353</v>
      </c>
      <c r="U48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49" s="7">
        <f>Ecommerce_Sales[[#This Row],[Profit]]/Ecommerce_Sales[[#This Row],[Total_Price]]</f>
        <v>0.24994726850875343</v>
      </c>
      <c r="W4849" s="3">
        <v>1185</v>
      </c>
      <c r="X4849" s="3"/>
    </row>
    <row r="4850" spans="1:24" x14ac:dyDescent="0.25">
      <c r="A4850" s="1" t="s">
        <v>11567</v>
      </c>
      <c r="B4850" s="1" t="s">
        <v>1187</v>
      </c>
      <c r="C4850" s="1" t="s">
        <v>1188</v>
      </c>
      <c r="D4850" s="1" t="s">
        <v>2282</v>
      </c>
      <c r="E4850" s="1" t="s">
        <v>1946</v>
      </c>
      <c r="F4850" s="2">
        <v>45431</v>
      </c>
      <c r="G4850" s="2">
        <v>44951</v>
      </c>
      <c r="H4850" s="2" t="str">
        <f>TEXT(Ecommerce_Sales[[#This Row],[Order_Date]],"mmmm")</f>
        <v>January</v>
      </c>
      <c r="I4850" s="2" t="str">
        <f>TEXT(Ecommerce_Sales[[#This Row],[Order_Date]],"yyyy")</f>
        <v>2023</v>
      </c>
      <c r="J4850" s="2" t="str">
        <f>TEXT(Ecommerce_Sales[[#This Row],[Order_Date]],"mmmm")</f>
        <v>January</v>
      </c>
      <c r="K4850" s="1" t="s">
        <v>1947</v>
      </c>
      <c r="L4850" s="1" t="s">
        <v>11568</v>
      </c>
      <c r="M4850" s="1" t="s">
        <v>1949</v>
      </c>
      <c r="N4850" s="1" t="s">
        <v>1950</v>
      </c>
      <c r="O4850" s="3">
        <v>167</v>
      </c>
      <c r="P4850">
        <v>1</v>
      </c>
      <c r="Q4850" s="3">
        <v>167</v>
      </c>
      <c r="R4850" s="1" t="s">
        <v>1951</v>
      </c>
      <c r="S4850" s="3">
        <v>13</v>
      </c>
      <c r="T4850">
        <v>8</v>
      </c>
      <c r="U48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50" s="7">
        <f>Ecommerce_Sales[[#This Row],[Profit]]/Ecommerce_Sales[[#This Row],[Total_Price]]</f>
        <v>0.40119760479041916</v>
      </c>
      <c r="W4850" s="3">
        <v>67</v>
      </c>
      <c r="X4850" s="3"/>
    </row>
    <row r="4851" spans="1:24" x14ac:dyDescent="0.25">
      <c r="A4851" s="1" t="s">
        <v>11569</v>
      </c>
      <c r="B4851" s="1" t="s">
        <v>1765</v>
      </c>
      <c r="C4851" s="1" t="s">
        <v>1766</v>
      </c>
      <c r="D4851" s="1" t="s">
        <v>7735</v>
      </c>
      <c r="E4851" s="1" t="s">
        <v>1954</v>
      </c>
      <c r="F4851" s="2">
        <v>45022</v>
      </c>
      <c r="G4851" s="2">
        <v>45003</v>
      </c>
      <c r="H4851" s="2" t="str">
        <f>TEXT(Ecommerce_Sales[[#This Row],[Order_Date]],"mmmm")</f>
        <v>March</v>
      </c>
      <c r="I4851" s="2" t="str">
        <f>TEXT(Ecommerce_Sales[[#This Row],[Order_Date]],"yyyy")</f>
        <v>2023</v>
      </c>
      <c r="J4851" s="2" t="str">
        <f>TEXT(Ecommerce_Sales[[#This Row],[Order_Date]],"mmmm")</f>
        <v>March</v>
      </c>
      <c r="K4851" s="1" t="s">
        <v>1947</v>
      </c>
      <c r="L4851" s="1" t="s">
        <v>8740</v>
      </c>
      <c r="M4851" s="1" t="s">
        <v>1968</v>
      </c>
      <c r="N4851" s="1" t="s">
        <v>1957</v>
      </c>
      <c r="O4851" s="3">
        <v>845</v>
      </c>
      <c r="P4851">
        <v>1</v>
      </c>
      <c r="Q4851" s="3">
        <v>845</v>
      </c>
      <c r="R4851" s="1" t="s">
        <v>1958</v>
      </c>
      <c r="S4851" s="3">
        <v>100</v>
      </c>
      <c r="T4851">
        <v>6</v>
      </c>
      <c r="U48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51" s="7">
        <f>Ecommerce_Sales[[#This Row],[Profit]]/Ecommerce_Sales[[#This Row],[Total_Price]]</f>
        <v>0.15029585798816569</v>
      </c>
      <c r="W4851" s="3">
        <v>127</v>
      </c>
      <c r="X4851" s="3"/>
    </row>
    <row r="4852" spans="1:24" x14ac:dyDescent="0.25">
      <c r="A4852" s="1" t="s">
        <v>11570</v>
      </c>
      <c r="B4852" s="1" t="s">
        <v>1567</v>
      </c>
      <c r="C4852" s="1" t="s">
        <v>1568</v>
      </c>
      <c r="D4852" s="1" t="s">
        <v>4675</v>
      </c>
      <c r="E4852" s="1" t="s">
        <v>1981</v>
      </c>
      <c r="F4852" s="2">
        <v>44962</v>
      </c>
      <c r="G4852" s="2">
        <v>45414</v>
      </c>
      <c r="H4852" s="2" t="str">
        <f>TEXT(Ecommerce_Sales[[#This Row],[Order_Date]],"mmmm")</f>
        <v>May</v>
      </c>
      <c r="I4852" s="2" t="str">
        <f>TEXT(Ecommerce_Sales[[#This Row],[Order_Date]],"yyyy")</f>
        <v>2024</v>
      </c>
      <c r="J4852" s="2" t="str">
        <f>TEXT(Ecommerce_Sales[[#This Row],[Order_Date]],"mmmm")</f>
        <v>May</v>
      </c>
      <c r="K4852" s="1" t="s">
        <v>1947</v>
      </c>
      <c r="L4852" s="1" t="s">
        <v>11571</v>
      </c>
      <c r="M4852" s="1" t="s">
        <v>2007</v>
      </c>
      <c r="N4852" s="1" t="s">
        <v>1973</v>
      </c>
      <c r="O4852" s="3">
        <v>628</v>
      </c>
      <c r="P4852">
        <v>1</v>
      </c>
      <c r="Q4852" s="3">
        <v>628</v>
      </c>
      <c r="R4852" s="1" t="s">
        <v>1958</v>
      </c>
      <c r="S4852" s="3">
        <v>74</v>
      </c>
      <c r="T4852">
        <v>6</v>
      </c>
      <c r="U48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52" s="7">
        <f>Ecommerce_Sales[[#This Row],[Profit]]/Ecommerce_Sales[[#This Row],[Total_Price]]</f>
        <v>0.30095541401273884</v>
      </c>
      <c r="W4852" s="3">
        <v>189</v>
      </c>
      <c r="X4852" s="3"/>
    </row>
    <row r="4853" spans="1:24" x14ac:dyDescent="0.25">
      <c r="A4853" s="1" t="s">
        <v>11572</v>
      </c>
      <c r="B4853" s="1" t="s">
        <v>1575</v>
      </c>
      <c r="C4853" s="1" t="s">
        <v>1576</v>
      </c>
      <c r="D4853" s="1" t="s">
        <v>5557</v>
      </c>
      <c r="E4853" s="1" t="s">
        <v>1961</v>
      </c>
      <c r="F4853" s="2">
        <v>45128</v>
      </c>
      <c r="G4853" s="2">
        <v>45078</v>
      </c>
      <c r="H4853" s="2" t="str">
        <f>TEXT(Ecommerce_Sales[[#This Row],[Order_Date]],"mmmm")</f>
        <v>June</v>
      </c>
      <c r="I4853" s="2" t="str">
        <f>TEXT(Ecommerce_Sales[[#This Row],[Order_Date]],"yyyy")</f>
        <v>2023</v>
      </c>
      <c r="J4853" s="2" t="str">
        <f>TEXT(Ecommerce_Sales[[#This Row],[Order_Date]],"mmmm")</f>
        <v>June</v>
      </c>
      <c r="K4853" s="1" t="s">
        <v>1947</v>
      </c>
      <c r="L4853" s="1" t="s">
        <v>11573</v>
      </c>
      <c r="M4853" s="1" t="s">
        <v>1998</v>
      </c>
      <c r="N4853" s="1" t="s">
        <v>1973</v>
      </c>
      <c r="O4853" s="3">
        <v>914</v>
      </c>
      <c r="P4853">
        <v>4</v>
      </c>
      <c r="Q4853" s="3">
        <v>3658</v>
      </c>
      <c r="R4853" s="1" t="s">
        <v>1958</v>
      </c>
      <c r="S4853" s="3">
        <v>522</v>
      </c>
      <c r="T4853">
        <v>4</v>
      </c>
      <c r="U48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53" s="7">
        <f>Ecommerce_Sales[[#This Row],[Profit]]/Ecommerce_Sales[[#This Row],[Total_Price]]</f>
        <v>0.29989065062875886</v>
      </c>
      <c r="W4853" s="3">
        <v>1097</v>
      </c>
      <c r="X4853" s="3"/>
    </row>
    <row r="4854" spans="1:24" x14ac:dyDescent="0.25">
      <c r="A4854" s="1" t="s">
        <v>11574</v>
      </c>
      <c r="B4854" s="1" t="s">
        <v>106</v>
      </c>
      <c r="C4854" s="1" t="s">
        <v>107</v>
      </c>
      <c r="D4854" s="1" t="s">
        <v>4390</v>
      </c>
      <c r="E4854" s="1" t="s">
        <v>1981</v>
      </c>
      <c r="F4854" s="2">
        <v>45593</v>
      </c>
      <c r="G4854" s="2">
        <v>45325</v>
      </c>
      <c r="H4854" s="2" t="str">
        <f>TEXT(Ecommerce_Sales[[#This Row],[Order_Date]],"mmmm")</f>
        <v>February</v>
      </c>
      <c r="I4854" s="2" t="str">
        <f>TEXT(Ecommerce_Sales[[#This Row],[Order_Date]],"yyyy")</f>
        <v>2024</v>
      </c>
      <c r="J4854" s="2" t="str">
        <f>TEXT(Ecommerce_Sales[[#This Row],[Order_Date]],"mmmm")</f>
        <v>February</v>
      </c>
      <c r="K4854" s="1" t="s">
        <v>1947</v>
      </c>
      <c r="L4854" s="1" t="s">
        <v>10873</v>
      </c>
      <c r="M4854" s="1" t="s">
        <v>2002</v>
      </c>
      <c r="N4854" s="1" t="s">
        <v>1989</v>
      </c>
      <c r="O4854" s="3">
        <v>424</v>
      </c>
      <c r="P4854">
        <v>1</v>
      </c>
      <c r="Q4854" s="3">
        <v>424</v>
      </c>
      <c r="R4854" s="1" t="s">
        <v>1958</v>
      </c>
      <c r="S4854" s="3">
        <v>25</v>
      </c>
      <c r="T4854">
        <v>9</v>
      </c>
      <c r="U48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54" s="7">
        <f>Ecommerce_Sales[[#This Row],[Profit]]/Ecommerce_Sales[[#This Row],[Total_Price]]</f>
        <v>0.25</v>
      </c>
      <c r="W4854" s="3">
        <v>106</v>
      </c>
      <c r="X4854" s="3"/>
    </row>
    <row r="4855" spans="1:24" x14ac:dyDescent="0.25">
      <c r="A4855" s="1" t="s">
        <v>11575</v>
      </c>
      <c r="B4855" s="1" t="s">
        <v>1087</v>
      </c>
      <c r="C4855" s="1" t="s">
        <v>1088</v>
      </c>
      <c r="D4855" s="1" t="s">
        <v>7885</v>
      </c>
      <c r="E4855" s="1" t="s">
        <v>1954</v>
      </c>
      <c r="F4855" s="2">
        <v>45601</v>
      </c>
      <c r="G4855" s="2">
        <v>45551</v>
      </c>
      <c r="H4855" s="2" t="str">
        <f>TEXT(Ecommerce_Sales[[#This Row],[Order_Date]],"mmmm")</f>
        <v>September</v>
      </c>
      <c r="I4855" s="2" t="str">
        <f>TEXT(Ecommerce_Sales[[#This Row],[Order_Date]],"yyyy")</f>
        <v>2024</v>
      </c>
      <c r="J4855" s="2" t="str">
        <f>TEXT(Ecommerce_Sales[[#This Row],[Order_Date]],"mmmm")</f>
        <v>September</v>
      </c>
      <c r="K4855" s="1" t="s">
        <v>1992</v>
      </c>
      <c r="L4855" s="1" t="s">
        <v>7042</v>
      </c>
      <c r="M4855" s="1" t="s">
        <v>1972</v>
      </c>
      <c r="N4855" s="1" t="s">
        <v>1973</v>
      </c>
      <c r="O4855" s="3">
        <v>913</v>
      </c>
      <c r="P4855">
        <v>2</v>
      </c>
      <c r="Q4855" s="3">
        <v>1826</v>
      </c>
      <c r="R4855" s="1" t="s">
        <v>1958</v>
      </c>
      <c r="S4855" s="3">
        <v>182</v>
      </c>
      <c r="U485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55" s="7">
        <f>Ecommerce_Sales[[#This Row],[Profit]]/Ecommerce_Sales[[#This Row],[Total_Price]]</f>
        <v>0.30010952902519167</v>
      </c>
      <c r="W4855" s="3">
        <v>548</v>
      </c>
      <c r="X4855" s="3"/>
    </row>
    <row r="4856" spans="1:24" x14ac:dyDescent="0.25">
      <c r="A4856" s="1" t="s">
        <v>11576</v>
      </c>
      <c r="B4856" s="1" t="s">
        <v>444</v>
      </c>
      <c r="C4856" s="1" t="s">
        <v>445</v>
      </c>
      <c r="D4856" s="1" t="s">
        <v>2106</v>
      </c>
      <c r="E4856" s="1" t="s">
        <v>1946</v>
      </c>
      <c r="F4856" s="2">
        <v>45651</v>
      </c>
      <c r="G4856" s="2">
        <v>45182</v>
      </c>
      <c r="H4856" s="2" t="str">
        <f>TEXT(Ecommerce_Sales[[#This Row],[Order_Date]],"mmmm")</f>
        <v>September</v>
      </c>
      <c r="I4856" s="2" t="str">
        <f>TEXT(Ecommerce_Sales[[#This Row],[Order_Date]],"yyyy")</f>
        <v>2023</v>
      </c>
      <c r="J4856" s="2" t="str">
        <f>TEXT(Ecommerce_Sales[[#This Row],[Order_Date]],"mmmm")</f>
        <v>September</v>
      </c>
      <c r="K4856" s="1" t="s">
        <v>1986</v>
      </c>
      <c r="L4856" s="1" t="s">
        <v>11577</v>
      </c>
      <c r="M4856" s="1" t="s">
        <v>2072</v>
      </c>
      <c r="N4856" s="1" t="s">
        <v>1950</v>
      </c>
      <c r="O4856" s="3">
        <v>457</v>
      </c>
      <c r="P4856">
        <v>2</v>
      </c>
      <c r="Q4856" s="3">
        <v>913</v>
      </c>
      <c r="R4856" s="1" t="s">
        <v>2016</v>
      </c>
      <c r="S4856" s="3">
        <v>85</v>
      </c>
      <c r="U485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56" s="7">
        <f>Ecommerce_Sales[[#This Row],[Profit]]/Ecommerce_Sales[[#This Row],[Total_Price]]</f>
        <v>0.39978094194961666</v>
      </c>
      <c r="W4856" s="3">
        <v>365</v>
      </c>
      <c r="X4856" s="3"/>
    </row>
    <row r="4857" spans="1:24" x14ac:dyDescent="0.25">
      <c r="A4857" s="1" t="s">
        <v>11578</v>
      </c>
      <c r="B4857" s="1" t="s">
        <v>507</v>
      </c>
      <c r="C4857" s="1" t="s">
        <v>508</v>
      </c>
      <c r="D4857" s="1" t="s">
        <v>6621</v>
      </c>
      <c r="E4857" s="1" t="s">
        <v>1966</v>
      </c>
      <c r="F4857" s="2">
        <v>44962</v>
      </c>
      <c r="G4857" s="2">
        <v>44945</v>
      </c>
      <c r="H4857" s="2" t="str">
        <f>TEXT(Ecommerce_Sales[[#This Row],[Order_Date]],"mmmm")</f>
        <v>January</v>
      </c>
      <c r="I4857" s="2" t="str">
        <f>TEXT(Ecommerce_Sales[[#This Row],[Order_Date]],"yyyy")</f>
        <v>2023</v>
      </c>
      <c r="J4857" s="2" t="str">
        <f>TEXT(Ecommerce_Sales[[#This Row],[Order_Date]],"mmmm")</f>
        <v>January</v>
      </c>
      <c r="K4857" s="1" t="s">
        <v>1947</v>
      </c>
      <c r="L4857" s="1" t="s">
        <v>11579</v>
      </c>
      <c r="M4857" s="1" t="s">
        <v>2030</v>
      </c>
      <c r="N4857" s="1" t="s">
        <v>1978</v>
      </c>
      <c r="O4857" s="3">
        <v>857</v>
      </c>
      <c r="P4857">
        <v>4</v>
      </c>
      <c r="Q4857" s="3">
        <v>3430</v>
      </c>
      <c r="R4857" s="1" t="s">
        <v>1951</v>
      </c>
      <c r="S4857" s="3">
        <v>272</v>
      </c>
      <c r="T4857">
        <v>8</v>
      </c>
      <c r="U48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57" s="7">
        <f>Ecommerce_Sales[[#This Row],[Profit]]/Ecommerce_Sales[[#This Row],[Total_Price]]</f>
        <v>0.3498542274052478</v>
      </c>
      <c r="W4857" s="3">
        <v>1200</v>
      </c>
      <c r="X4857" s="3"/>
    </row>
    <row r="4858" spans="1:24" x14ac:dyDescent="0.25">
      <c r="A4858" s="1" t="s">
        <v>11580</v>
      </c>
      <c r="B4858" s="1" t="s">
        <v>1289</v>
      </c>
      <c r="C4858" s="1" t="s">
        <v>1290</v>
      </c>
      <c r="D4858" s="1" t="s">
        <v>7139</v>
      </c>
      <c r="E4858" s="1" t="s">
        <v>1981</v>
      </c>
      <c r="F4858" s="2">
        <v>45436</v>
      </c>
      <c r="G4858" s="2">
        <v>45108</v>
      </c>
      <c r="H4858" s="2" t="str">
        <f>TEXT(Ecommerce_Sales[[#This Row],[Order_Date]],"mmmm")</f>
        <v>July</v>
      </c>
      <c r="I4858" s="2" t="str">
        <f>TEXT(Ecommerce_Sales[[#This Row],[Order_Date]],"yyyy")</f>
        <v>2023</v>
      </c>
      <c r="J4858" s="2" t="str">
        <f>TEXT(Ecommerce_Sales[[#This Row],[Order_Date]],"mmmm")</f>
        <v>July</v>
      </c>
      <c r="K4858" s="1" t="s">
        <v>1992</v>
      </c>
      <c r="L4858" s="1" t="s">
        <v>11581</v>
      </c>
      <c r="M4858" s="1" t="s">
        <v>2054</v>
      </c>
      <c r="N4858" s="1" t="s">
        <v>1957</v>
      </c>
      <c r="O4858" s="3">
        <v>576</v>
      </c>
      <c r="P4858">
        <v>5</v>
      </c>
      <c r="Q4858" s="3">
        <v>2878</v>
      </c>
      <c r="R4858" s="1" t="s">
        <v>1958</v>
      </c>
      <c r="S4858" s="3">
        <v>260</v>
      </c>
      <c r="U485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58" s="7">
        <f>Ecommerce_Sales[[#This Row],[Profit]]/Ecommerce_Sales[[#This Row],[Total_Price]]</f>
        <v>0.15010423905489922</v>
      </c>
      <c r="W4858" s="3">
        <v>432</v>
      </c>
      <c r="X4858" s="3"/>
    </row>
    <row r="4859" spans="1:24" x14ac:dyDescent="0.25">
      <c r="A4859" s="1" t="s">
        <v>11582</v>
      </c>
      <c r="B4859" s="1" t="s">
        <v>456</v>
      </c>
      <c r="C4859" s="1" t="s">
        <v>457</v>
      </c>
      <c r="D4859" s="1" t="s">
        <v>2285</v>
      </c>
      <c r="E4859" s="1" t="s">
        <v>1996</v>
      </c>
      <c r="F4859" s="2">
        <v>45273</v>
      </c>
      <c r="G4859" s="2">
        <v>45483</v>
      </c>
      <c r="H4859" s="2" t="str">
        <f>TEXT(Ecommerce_Sales[[#This Row],[Order_Date]],"mmmm")</f>
        <v>July</v>
      </c>
      <c r="I4859" s="2" t="str">
        <f>TEXT(Ecommerce_Sales[[#This Row],[Order_Date]],"yyyy")</f>
        <v>2024</v>
      </c>
      <c r="J4859" s="2" t="str">
        <f>TEXT(Ecommerce_Sales[[#This Row],[Order_Date]],"mmmm")</f>
        <v>July</v>
      </c>
      <c r="K4859" s="1" t="s">
        <v>1947</v>
      </c>
      <c r="L4859" s="1" t="s">
        <v>11583</v>
      </c>
      <c r="M4859" s="1" t="s">
        <v>1998</v>
      </c>
      <c r="N4859" s="1" t="s">
        <v>1973</v>
      </c>
      <c r="O4859" s="3">
        <v>529</v>
      </c>
      <c r="P4859">
        <v>5</v>
      </c>
      <c r="Q4859" s="3">
        <v>2644</v>
      </c>
      <c r="R4859" s="1" t="s">
        <v>1958</v>
      </c>
      <c r="S4859" s="3">
        <v>266</v>
      </c>
      <c r="T4859">
        <v>2</v>
      </c>
      <c r="U48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59" s="7">
        <f>Ecommerce_Sales[[#This Row],[Profit]]/Ecommerce_Sales[[#This Row],[Total_Price]]</f>
        <v>0.29992435703479575</v>
      </c>
      <c r="W4859" s="3">
        <v>793</v>
      </c>
      <c r="X4859" s="3"/>
    </row>
    <row r="4860" spans="1:24" x14ac:dyDescent="0.25">
      <c r="A4860" s="1" t="s">
        <v>11584</v>
      </c>
      <c r="B4860" s="1" t="s">
        <v>730</v>
      </c>
      <c r="C4860" s="1" t="s">
        <v>731</v>
      </c>
      <c r="D4860" s="1" t="s">
        <v>8821</v>
      </c>
      <c r="E4860" s="1" t="s">
        <v>1961</v>
      </c>
      <c r="F4860" s="2">
        <v>45473</v>
      </c>
      <c r="G4860" s="2">
        <v>45299</v>
      </c>
      <c r="H4860" s="2" t="str">
        <f>TEXT(Ecommerce_Sales[[#This Row],[Order_Date]],"mmmm")</f>
        <v>January</v>
      </c>
      <c r="I4860" s="2" t="str">
        <f>TEXT(Ecommerce_Sales[[#This Row],[Order_Date]],"yyyy")</f>
        <v>2024</v>
      </c>
      <c r="J4860" s="2" t="str">
        <f>TEXT(Ecommerce_Sales[[#This Row],[Order_Date]],"mmmm")</f>
        <v>January</v>
      </c>
      <c r="K4860" s="1" t="s">
        <v>1947</v>
      </c>
      <c r="L4860" s="1" t="s">
        <v>11585</v>
      </c>
      <c r="M4860" s="1" t="s">
        <v>1972</v>
      </c>
      <c r="N4860" s="1" t="s">
        <v>1973</v>
      </c>
      <c r="O4860" s="3">
        <v>196</v>
      </c>
      <c r="P4860">
        <v>1</v>
      </c>
      <c r="Q4860" s="3">
        <v>196</v>
      </c>
      <c r="R4860" s="1" t="s">
        <v>1951</v>
      </c>
      <c r="S4860" s="3">
        <v>23</v>
      </c>
      <c r="T4860">
        <v>9</v>
      </c>
      <c r="U48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60" s="7">
        <f>Ecommerce_Sales[[#This Row],[Profit]]/Ecommerce_Sales[[#This Row],[Total_Price]]</f>
        <v>0.30102040816326531</v>
      </c>
      <c r="W4860" s="3">
        <v>59</v>
      </c>
      <c r="X4860" s="3"/>
    </row>
    <row r="4861" spans="1:24" x14ac:dyDescent="0.25">
      <c r="A4861" s="1" t="s">
        <v>11586</v>
      </c>
      <c r="B4861" s="1" t="s">
        <v>1621</v>
      </c>
      <c r="C4861" s="1" t="s">
        <v>1622</v>
      </c>
      <c r="D4861" s="1" t="s">
        <v>2579</v>
      </c>
      <c r="E4861" s="1" t="s">
        <v>2005</v>
      </c>
      <c r="F4861" s="2">
        <v>45220</v>
      </c>
      <c r="G4861" s="2">
        <v>45081</v>
      </c>
      <c r="H4861" s="2" t="str">
        <f>TEXT(Ecommerce_Sales[[#This Row],[Order_Date]],"mmmm")</f>
        <v>June</v>
      </c>
      <c r="I4861" s="2" t="str">
        <f>TEXT(Ecommerce_Sales[[#This Row],[Order_Date]],"yyyy")</f>
        <v>2023</v>
      </c>
      <c r="J4861" s="2" t="str">
        <f>TEXT(Ecommerce_Sales[[#This Row],[Order_Date]],"mmmm")</f>
        <v>June</v>
      </c>
      <c r="K4861" s="1" t="s">
        <v>1947</v>
      </c>
      <c r="L4861" s="1" t="s">
        <v>11587</v>
      </c>
      <c r="M4861" s="1" t="s">
        <v>1972</v>
      </c>
      <c r="N4861" s="1" t="s">
        <v>1973</v>
      </c>
      <c r="O4861" s="3">
        <v>49</v>
      </c>
      <c r="P4861">
        <v>4</v>
      </c>
      <c r="Q4861" s="3">
        <v>198</v>
      </c>
      <c r="R4861" s="1" t="s">
        <v>1951</v>
      </c>
      <c r="S4861" s="3">
        <v>14</v>
      </c>
      <c r="T4861">
        <v>2</v>
      </c>
      <c r="U48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61" s="7">
        <f>Ecommerce_Sales[[#This Row],[Profit]]/Ecommerce_Sales[[#This Row],[Total_Price]]</f>
        <v>0.29797979797979796</v>
      </c>
      <c r="W4861" s="3">
        <v>59</v>
      </c>
      <c r="X4861" s="3"/>
    </row>
    <row r="4862" spans="1:24" x14ac:dyDescent="0.25">
      <c r="A4862" s="1" t="s">
        <v>11588</v>
      </c>
      <c r="B4862" s="1" t="s">
        <v>926</v>
      </c>
      <c r="C4862" s="1" t="s">
        <v>927</v>
      </c>
      <c r="D4862" s="1" t="s">
        <v>2511</v>
      </c>
      <c r="E4862" s="1" t="s">
        <v>1966</v>
      </c>
      <c r="F4862" s="2">
        <v>45397</v>
      </c>
      <c r="G4862" s="2">
        <v>45491</v>
      </c>
      <c r="H4862" s="2" t="str">
        <f>TEXT(Ecommerce_Sales[[#This Row],[Order_Date]],"mmmm")</f>
        <v>July</v>
      </c>
      <c r="I4862" s="2" t="str">
        <f>TEXT(Ecommerce_Sales[[#This Row],[Order_Date]],"yyyy")</f>
        <v>2024</v>
      </c>
      <c r="J4862" s="2" t="str">
        <f>TEXT(Ecommerce_Sales[[#This Row],[Order_Date]],"mmmm")</f>
        <v>July</v>
      </c>
      <c r="K4862" s="1" t="s">
        <v>1947</v>
      </c>
      <c r="L4862" s="1" t="s">
        <v>11589</v>
      </c>
      <c r="M4862" s="1" t="s">
        <v>1998</v>
      </c>
      <c r="N4862" s="1" t="s">
        <v>1973</v>
      </c>
      <c r="O4862" s="3">
        <v>74</v>
      </c>
      <c r="P4862">
        <v>3</v>
      </c>
      <c r="Q4862" s="3">
        <v>221</v>
      </c>
      <c r="R4862" s="1" t="s">
        <v>1958</v>
      </c>
      <c r="S4862" s="3">
        <v>26</v>
      </c>
      <c r="T4862">
        <v>6</v>
      </c>
      <c r="U48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62" s="7">
        <f>Ecommerce_Sales[[#This Row],[Profit]]/Ecommerce_Sales[[#This Row],[Total_Price]]</f>
        <v>0.29864253393665158</v>
      </c>
      <c r="W4862" s="3">
        <v>66</v>
      </c>
      <c r="X4862" s="3"/>
    </row>
    <row r="4863" spans="1:24" x14ac:dyDescent="0.25">
      <c r="A4863" s="1" t="s">
        <v>11590</v>
      </c>
      <c r="B4863" s="1" t="s">
        <v>176</v>
      </c>
      <c r="C4863" s="1" t="s">
        <v>177</v>
      </c>
      <c r="D4863" s="1" t="s">
        <v>6101</v>
      </c>
      <c r="E4863" s="1" t="s">
        <v>1946</v>
      </c>
      <c r="F4863" s="2">
        <v>45499</v>
      </c>
      <c r="G4863" s="2">
        <v>45396</v>
      </c>
      <c r="H4863" s="2" t="str">
        <f>TEXT(Ecommerce_Sales[[#This Row],[Order_Date]],"mmmm")</f>
        <v>April</v>
      </c>
      <c r="I4863" s="2" t="str">
        <f>TEXT(Ecommerce_Sales[[#This Row],[Order_Date]],"yyyy")</f>
        <v>2024</v>
      </c>
      <c r="J4863" s="2" t="str">
        <f>TEXT(Ecommerce_Sales[[#This Row],[Order_Date]],"mmmm")</f>
        <v>April</v>
      </c>
      <c r="K4863" s="1" t="s">
        <v>1947</v>
      </c>
      <c r="L4863" s="1" t="s">
        <v>11591</v>
      </c>
      <c r="M4863" s="1" t="s">
        <v>2058</v>
      </c>
      <c r="N4863" s="1" t="s">
        <v>1950</v>
      </c>
      <c r="O4863" s="3">
        <v>246</v>
      </c>
      <c r="P4863">
        <v>5</v>
      </c>
      <c r="Q4863" s="3">
        <v>1232</v>
      </c>
      <c r="R4863" s="1" t="s">
        <v>2008</v>
      </c>
      <c r="S4863" s="3">
        <v>178</v>
      </c>
      <c r="T4863">
        <v>10</v>
      </c>
      <c r="U486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63" s="7">
        <f>Ecommerce_Sales[[#This Row],[Profit]]/Ecommerce_Sales[[#This Row],[Total_Price]]</f>
        <v>0.40016233766233766</v>
      </c>
      <c r="W4863" s="3">
        <v>493</v>
      </c>
      <c r="X4863" s="3"/>
    </row>
    <row r="4864" spans="1:24" x14ac:dyDescent="0.25">
      <c r="A4864" s="1" t="s">
        <v>11592</v>
      </c>
      <c r="B4864" s="1" t="s">
        <v>328</v>
      </c>
      <c r="C4864" s="1" t="s">
        <v>329</v>
      </c>
      <c r="D4864" s="1" t="s">
        <v>4596</v>
      </c>
      <c r="E4864" s="1" t="s">
        <v>1961</v>
      </c>
      <c r="F4864" s="2">
        <v>45578</v>
      </c>
      <c r="G4864" s="2">
        <v>45292</v>
      </c>
      <c r="H4864" s="2" t="str">
        <f>TEXT(Ecommerce_Sales[[#This Row],[Order_Date]],"mmmm")</f>
        <v>January</v>
      </c>
      <c r="I4864" s="2" t="str">
        <f>TEXT(Ecommerce_Sales[[#This Row],[Order_Date]],"yyyy")</f>
        <v>2024</v>
      </c>
      <c r="J4864" s="2" t="str">
        <f>TEXT(Ecommerce_Sales[[#This Row],[Order_Date]],"mmmm")</f>
        <v>January</v>
      </c>
      <c r="K4864" s="1" t="s">
        <v>1947</v>
      </c>
      <c r="L4864" s="1" t="s">
        <v>5132</v>
      </c>
      <c r="M4864" s="1" t="s">
        <v>2072</v>
      </c>
      <c r="N4864" s="1" t="s">
        <v>1950</v>
      </c>
      <c r="O4864" s="3">
        <v>159</v>
      </c>
      <c r="P4864">
        <v>1</v>
      </c>
      <c r="Q4864" s="3">
        <v>159</v>
      </c>
      <c r="R4864" s="1" t="s">
        <v>1951</v>
      </c>
      <c r="S4864" s="3">
        <v>8</v>
      </c>
      <c r="T4864">
        <v>8</v>
      </c>
      <c r="U486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64" s="7">
        <f>Ecommerce_Sales[[#This Row],[Profit]]/Ecommerce_Sales[[#This Row],[Total_Price]]</f>
        <v>0.39622641509433965</v>
      </c>
      <c r="W4864" s="3">
        <v>63</v>
      </c>
      <c r="X4864" s="3"/>
    </row>
    <row r="4865" spans="1:24" x14ac:dyDescent="0.25">
      <c r="A4865" s="1" t="s">
        <v>11593</v>
      </c>
      <c r="B4865" s="1" t="s">
        <v>495</v>
      </c>
      <c r="C4865" s="1" t="s">
        <v>496</v>
      </c>
      <c r="D4865" s="1" t="s">
        <v>2643</v>
      </c>
      <c r="E4865" s="1" t="s">
        <v>2005</v>
      </c>
      <c r="F4865" s="2">
        <v>45518</v>
      </c>
      <c r="G4865" s="2">
        <v>45304</v>
      </c>
      <c r="H4865" s="2" t="str">
        <f>TEXT(Ecommerce_Sales[[#This Row],[Order_Date]],"mmmm")</f>
        <v>January</v>
      </c>
      <c r="I4865" s="2" t="str">
        <f>TEXT(Ecommerce_Sales[[#This Row],[Order_Date]],"yyyy")</f>
        <v>2024</v>
      </c>
      <c r="J4865" s="2" t="str">
        <f>TEXT(Ecommerce_Sales[[#This Row],[Order_Date]],"mmmm")</f>
        <v>January</v>
      </c>
      <c r="K4865" s="1" t="s">
        <v>1947</v>
      </c>
      <c r="L4865" s="1" t="s">
        <v>8370</v>
      </c>
      <c r="M4865" s="1" t="s">
        <v>1988</v>
      </c>
      <c r="N4865" s="1" t="s">
        <v>1989</v>
      </c>
      <c r="O4865" s="3">
        <v>885</v>
      </c>
      <c r="P4865">
        <v>3</v>
      </c>
      <c r="Q4865" s="3">
        <v>2654</v>
      </c>
      <c r="R4865" s="1" t="s">
        <v>1958</v>
      </c>
      <c r="S4865" s="3">
        <v>199</v>
      </c>
      <c r="T4865">
        <v>7</v>
      </c>
      <c r="U48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65" s="7">
        <f>Ecommerce_Sales[[#This Row],[Profit]]/Ecommerce_Sales[[#This Row],[Total_Price]]</f>
        <v>0.25018839487565936</v>
      </c>
      <c r="W4865" s="3">
        <v>664</v>
      </c>
      <c r="X4865" s="3"/>
    </row>
    <row r="4866" spans="1:24" x14ac:dyDescent="0.25">
      <c r="A4866" s="1" t="s">
        <v>11594</v>
      </c>
      <c r="B4866" s="1" t="s">
        <v>1306</v>
      </c>
      <c r="C4866" s="1" t="s">
        <v>1307</v>
      </c>
      <c r="D4866" s="1" t="s">
        <v>3169</v>
      </c>
      <c r="E4866" s="1" t="s">
        <v>1946</v>
      </c>
      <c r="F4866" s="2">
        <v>44993</v>
      </c>
      <c r="G4866" s="2">
        <v>45001</v>
      </c>
      <c r="H4866" s="2" t="str">
        <f>TEXT(Ecommerce_Sales[[#This Row],[Order_Date]],"mmmm")</f>
        <v>March</v>
      </c>
      <c r="I4866" s="2" t="str">
        <f>TEXT(Ecommerce_Sales[[#This Row],[Order_Date]],"yyyy")</f>
        <v>2023</v>
      </c>
      <c r="J4866" s="2" t="str">
        <f>TEXT(Ecommerce_Sales[[#This Row],[Order_Date]],"mmmm")</f>
        <v>March</v>
      </c>
      <c r="K4866" s="1" t="s">
        <v>1947</v>
      </c>
      <c r="L4866" s="1" t="s">
        <v>11595</v>
      </c>
      <c r="M4866" s="1" t="s">
        <v>1972</v>
      </c>
      <c r="N4866" s="1" t="s">
        <v>1973</v>
      </c>
      <c r="O4866" s="3">
        <v>547</v>
      </c>
      <c r="P4866">
        <v>4</v>
      </c>
      <c r="Q4866" s="3">
        <v>2188</v>
      </c>
      <c r="R4866" s="1" t="s">
        <v>1958</v>
      </c>
      <c r="S4866" s="3">
        <v>237</v>
      </c>
      <c r="T4866">
        <v>7</v>
      </c>
      <c r="U48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66" s="7">
        <f>Ecommerce_Sales[[#This Row],[Profit]]/Ecommerce_Sales[[#This Row],[Total_Price]]</f>
        <v>0.29981718464351004</v>
      </c>
      <c r="W4866" s="3">
        <v>656</v>
      </c>
      <c r="X4866" s="3"/>
    </row>
    <row r="4867" spans="1:24" x14ac:dyDescent="0.25">
      <c r="A4867" s="1" t="s">
        <v>11596</v>
      </c>
      <c r="B4867" s="1" t="s">
        <v>662</v>
      </c>
      <c r="C4867" s="1" t="s">
        <v>663</v>
      </c>
      <c r="D4867" s="1" t="s">
        <v>6319</v>
      </c>
      <c r="E4867" s="1" t="s">
        <v>1946</v>
      </c>
      <c r="F4867" s="2">
        <v>44979</v>
      </c>
      <c r="G4867" s="2">
        <v>45388</v>
      </c>
      <c r="H4867" s="2" t="str">
        <f>TEXT(Ecommerce_Sales[[#This Row],[Order_Date]],"mmmm")</f>
        <v>April</v>
      </c>
      <c r="I4867" s="2" t="str">
        <f>TEXT(Ecommerce_Sales[[#This Row],[Order_Date]],"yyyy")</f>
        <v>2024</v>
      </c>
      <c r="J4867" s="2" t="str">
        <f>TEXT(Ecommerce_Sales[[#This Row],[Order_Date]],"mmmm")</f>
        <v>April</v>
      </c>
      <c r="K4867" s="1" t="s">
        <v>1947</v>
      </c>
      <c r="L4867" s="1" t="s">
        <v>6079</v>
      </c>
      <c r="M4867" s="1" t="s">
        <v>1998</v>
      </c>
      <c r="N4867" s="1" t="s">
        <v>1973</v>
      </c>
      <c r="O4867" s="3">
        <v>874</v>
      </c>
      <c r="P4867">
        <v>5</v>
      </c>
      <c r="Q4867" s="3">
        <v>4368</v>
      </c>
      <c r="R4867" s="1" t="s">
        <v>1951</v>
      </c>
      <c r="S4867" s="3">
        <v>525</v>
      </c>
      <c r="T4867">
        <v>7</v>
      </c>
      <c r="U48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67" s="7">
        <f>Ecommerce_Sales[[#This Row],[Profit]]/Ecommerce_Sales[[#This Row],[Total_Price]]</f>
        <v>0.2999084249084249</v>
      </c>
      <c r="W4867" s="3">
        <v>1310</v>
      </c>
      <c r="X4867" s="3"/>
    </row>
    <row r="4868" spans="1:24" x14ac:dyDescent="0.25">
      <c r="A4868" s="1" t="s">
        <v>11597</v>
      </c>
      <c r="B4868" s="1" t="s">
        <v>815</v>
      </c>
      <c r="C4868" s="1" t="s">
        <v>816</v>
      </c>
      <c r="D4868" s="1" t="s">
        <v>3716</v>
      </c>
      <c r="E4868" s="1" t="s">
        <v>1954</v>
      </c>
      <c r="F4868" s="2">
        <v>45092</v>
      </c>
      <c r="G4868" s="2">
        <v>45191</v>
      </c>
      <c r="H4868" s="2" t="str">
        <f>TEXT(Ecommerce_Sales[[#This Row],[Order_Date]],"mmmm")</f>
        <v>September</v>
      </c>
      <c r="I4868" s="2" t="str">
        <f>TEXT(Ecommerce_Sales[[#This Row],[Order_Date]],"yyyy")</f>
        <v>2023</v>
      </c>
      <c r="J4868" s="2" t="str">
        <f>TEXT(Ecommerce_Sales[[#This Row],[Order_Date]],"mmmm")</f>
        <v>September</v>
      </c>
      <c r="K4868" s="1" t="s">
        <v>1947</v>
      </c>
      <c r="L4868" s="1" t="s">
        <v>10755</v>
      </c>
      <c r="M4868" s="1" t="s">
        <v>1963</v>
      </c>
      <c r="N4868" s="1" t="s">
        <v>1957</v>
      </c>
      <c r="O4868" s="3">
        <v>390</v>
      </c>
      <c r="P4868">
        <v>2</v>
      </c>
      <c r="Q4868" s="3">
        <v>780</v>
      </c>
      <c r="R4868" s="1" t="s">
        <v>1951</v>
      </c>
      <c r="S4868" s="3">
        <v>71</v>
      </c>
      <c r="T4868">
        <v>6</v>
      </c>
      <c r="U48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68" s="7">
        <f>Ecommerce_Sales[[#This Row],[Profit]]/Ecommerce_Sales[[#This Row],[Total_Price]]</f>
        <v>0.15</v>
      </c>
      <c r="W4868" s="3">
        <v>117</v>
      </c>
      <c r="X4868" s="3"/>
    </row>
    <row r="4869" spans="1:24" x14ac:dyDescent="0.25">
      <c r="A4869" s="1" t="s">
        <v>11598</v>
      </c>
      <c r="B4869" s="1" t="s">
        <v>1435</v>
      </c>
      <c r="C4869" s="1" t="s">
        <v>1436</v>
      </c>
      <c r="D4869" s="1" t="s">
        <v>3971</v>
      </c>
      <c r="E4869" s="1" t="s">
        <v>1946</v>
      </c>
      <c r="F4869" s="2">
        <v>45581</v>
      </c>
      <c r="G4869" s="2">
        <v>45108</v>
      </c>
      <c r="H4869" s="2" t="str">
        <f>TEXT(Ecommerce_Sales[[#This Row],[Order_Date]],"mmmm")</f>
        <v>July</v>
      </c>
      <c r="I4869" s="2" t="str">
        <f>TEXT(Ecommerce_Sales[[#This Row],[Order_Date]],"yyyy")</f>
        <v>2023</v>
      </c>
      <c r="J4869" s="2" t="str">
        <f>TEXT(Ecommerce_Sales[[#This Row],[Order_Date]],"mmmm")</f>
        <v>July</v>
      </c>
      <c r="K4869" s="1" t="s">
        <v>1986</v>
      </c>
      <c r="L4869" s="1" t="s">
        <v>9698</v>
      </c>
      <c r="M4869" s="1" t="s">
        <v>1977</v>
      </c>
      <c r="N4869" s="1" t="s">
        <v>1978</v>
      </c>
      <c r="O4869" s="3">
        <v>93</v>
      </c>
      <c r="P4869">
        <v>2</v>
      </c>
      <c r="Q4869" s="3">
        <v>187</v>
      </c>
      <c r="R4869" s="1" t="s">
        <v>1958</v>
      </c>
      <c r="S4869" s="3">
        <v>15</v>
      </c>
      <c r="U486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69" s="7">
        <f>Ecommerce_Sales[[#This Row],[Profit]]/Ecommerce_Sales[[#This Row],[Total_Price]]</f>
        <v>0.34759358288770054</v>
      </c>
      <c r="W4869" s="3">
        <v>65</v>
      </c>
      <c r="X4869" s="3"/>
    </row>
    <row r="4870" spans="1:24" x14ac:dyDescent="0.25">
      <c r="A4870" s="1" t="s">
        <v>11599</v>
      </c>
      <c r="B4870" s="1" t="s">
        <v>641</v>
      </c>
      <c r="C4870" s="1" t="s">
        <v>642</v>
      </c>
      <c r="D4870" s="1" t="s">
        <v>2087</v>
      </c>
      <c r="E4870" s="1" t="s">
        <v>1961</v>
      </c>
      <c r="F4870" s="2">
        <v>45353</v>
      </c>
      <c r="G4870" s="2">
        <v>45346</v>
      </c>
      <c r="H4870" s="2" t="str">
        <f>TEXT(Ecommerce_Sales[[#This Row],[Order_Date]],"mmmm")</f>
        <v>February</v>
      </c>
      <c r="I4870" s="2" t="str">
        <f>TEXT(Ecommerce_Sales[[#This Row],[Order_Date]],"yyyy")</f>
        <v>2024</v>
      </c>
      <c r="J4870" s="2" t="str">
        <f>TEXT(Ecommerce_Sales[[#This Row],[Order_Date]],"mmmm")</f>
        <v>February</v>
      </c>
      <c r="K4870" s="1" t="s">
        <v>1947</v>
      </c>
      <c r="L4870" s="1" t="s">
        <v>11600</v>
      </c>
      <c r="M4870" s="1" t="s">
        <v>2043</v>
      </c>
      <c r="N4870" s="1" t="s">
        <v>1989</v>
      </c>
      <c r="O4870" s="3">
        <v>346</v>
      </c>
      <c r="P4870">
        <v>4</v>
      </c>
      <c r="Q4870" s="3">
        <v>1382</v>
      </c>
      <c r="R4870" s="1" t="s">
        <v>1958</v>
      </c>
      <c r="S4870" s="3">
        <v>137</v>
      </c>
      <c r="T4870">
        <v>2</v>
      </c>
      <c r="U48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70" s="7">
        <f>Ecommerce_Sales[[#This Row],[Profit]]/Ecommerce_Sales[[#This Row],[Total_Price]]</f>
        <v>0.2503617945007236</v>
      </c>
      <c r="W4870" s="3">
        <v>346</v>
      </c>
      <c r="X4870" s="3"/>
    </row>
    <row r="4871" spans="1:24" x14ac:dyDescent="0.25">
      <c r="A4871" s="1" t="s">
        <v>11601</v>
      </c>
      <c r="B4871" s="1" t="s">
        <v>1171</v>
      </c>
      <c r="C4871" s="1" t="s">
        <v>1172</v>
      </c>
      <c r="D4871" s="1" t="s">
        <v>2843</v>
      </c>
      <c r="E4871" s="1" t="s">
        <v>1961</v>
      </c>
      <c r="F4871" s="2">
        <v>45214</v>
      </c>
      <c r="G4871" s="2">
        <v>45052</v>
      </c>
      <c r="H4871" s="2" t="str">
        <f>TEXT(Ecommerce_Sales[[#This Row],[Order_Date]],"mmmm")</f>
        <v>May</v>
      </c>
      <c r="I4871" s="2" t="str">
        <f>TEXT(Ecommerce_Sales[[#This Row],[Order_Date]],"yyyy")</f>
        <v>2023</v>
      </c>
      <c r="J4871" s="2" t="str">
        <f>TEXT(Ecommerce_Sales[[#This Row],[Order_Date]],"mmmm")</f>
        <v>May</v>
      </c>
      <c r="K4871" s="1" t="s">
        <v>1986</v>
      </c>
      <c r="L4871" s="1" t="s">
        <v>11602</v>
      </c>
      <c r="M4871" s="1" t="s">
        <v>2007</v>
      </c>
      <c r="N4871" s="1" t="s">
        <v>1973</v>
      </c>
      <c r="O4871" s="3">
        <v>247</v>
      </c>
      <c r="P4871">
        <v>2</v>
      </c>
      <c r="Q4871" s="3">
        <v>495</v>
      </c>
      <c r="R4871" s="1" t="s">
        <v>2008</v>
      </c>
      <c r="S4871" s="3">
        <v>37</v>
      </c>
      <c r="U487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71" s="7">
        <f>Ecommerce_Sales[[#This Row],[Profit]]/Ecommerce_Sales[[#This Row],[Total_Price]]</f>
        <v>0.29898989898989897</v>
      </c>
      <c r="W4871" s="3">
        <v>148</v>
      </c>
      <c r="X4871" s="3"/>
    </row>
    <row r="4872" spans="1:24" x14ac:dyDescent="0.25">
      <c r="A4872" s="1" t="s">
        <v>11603</v>
      </c>
      <c r="B4872" s="1" t="s">
        <v>280</v>
      </c>
      <c r="C4872" s="1" t="s">
        <v>281</v>
      </c>
      <c r="D4872" s="1" t="s">
        <v>2126</v>
      </c>
      <c r="E4872" s="1" t="s">
        <v>1966</v>
      </c>
      <c r="F4872" s="2">
        <v>45208</v>
      </c>
      <c r="G4872" s="2">
        <v>45577</v>
      </c>
      <c r="H4872" s="2" t="str">
        <f>TEXT(Ecommerce_Sales[[#This Row],[Order_Date]],"mmmm")</f>
        <v>October</v>
      </c>
      <c r="I4872" s="2" t="str">
        <f>TEXT(Ecommerce_Sales[[#This Row],[Order_Date]],"yyyy")</f>
        <v>2024</v>
      </c>
      <c r="J4872" s="2" t="str">
        <f>TEXT(Ecommerce_Sales[[#This Row],[Order_Date]],"mmmm")</f>
        <v>October</v>
      </c>
      <c r="K4872" s="1" t="s">
        <v>1947</v>
      </c>
      <c r="L4872" s="1" t="s">
        <v>8588</v>
      </c>
      <c r="M4872" s="1" t="s">
        <v>2247</v>
      </c>
      <c r="N4872" s="1" t="s">
        <v>1957</v>
      </c>
      <c r="O4872" s="3">
        <v>571</v>
      </c>
      <c r="P4872">
        <v>3</v>
      </c>
      <c r="Q4872" s="3">
        <v>1714</v>
      </c>
      <c r="R4872" s="1" t="s">
        <v>1958</v>
      </c>
      <c r="S4872" s="3">
        <v>171</v>
      </c>
      <c r="T4872">
        <v>3</v>
      </c>
      <c r="U48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72" s="7">
        <f>Ecommerce_Sales[[#This Row],[Profit]]/Ecommerce_Sales[[#This Row],[Total_Price]]</f>
        <v>0.1499416569428238</v>
      </c>
      <c r="W4872" s="3">
        <v>257</v>
      </c>
      <c r="X4872" s="3"/>
    </row>
    <row r="4873" spans="1:24" x14ac:dyDescent="0.25">
      <c r="A4873" s="1" t="s">
        <v>11604</v>
      </c>
      <c r="B4873" s="1" t="s">
        <v>802</v>
      </c>
      <c r="C4873" s="1" t="s">
        <v>803</v>
      </c>
      <c r="D4873" s="1" t="s">
        <v>3552</v>
      </c>
      <c r="E4873" s="1" t="s">
        <v>1966</v>
      </c>
      <c r="F4873" s="2">
        <v>44960</v>
      </c>
      <c r="G4873" s="2">
        <v>45013</v>
      </c>
      <c r="H4873" s="2" t="str">
        <f>TEXT(Ecommerce_Sales[[#This Row],[Order_Date]],"mmmm")</f>
        <v>March</v>
      </c>
      <c r="I4873" s="2" t="str">
        <f>TEXT(Ecommerce_Sales[[#This Row],[Order_Date]],"yyyy")</f>
        <v>2023</v>
      </c>
      <c r="J4873" s="2" t="str">
        <f>TEXT(Ecommerce_Sales[[#This Row],[Order_Date]],"mmmm")</f>
        <v>March</v>
      </c>
      <c r="K4873" s="1" t="s">
        <v>1947</v>
      </c>
      <c r="L4873" s="1" t="s">
        <v>4617</v>
      </c>
      <c r="M4873" s="1" t="s">
        <v>1956</v>
      </c>
      <c r="N4873" s="1" t="s">
        <v>1957</v>
      </c>
      <c r="O4873" s="3">
        <v>484</v>
      </c>
      <c r="P4873">
        <v>5</v>
      </c>
      <c r="Q4873" s="3">
        <v>2422</v>
      </c>
      <c r="R4873" s="1" t="s">
        <v>1951</v>
      </c>
      <c r="S4873" s="3">
        <v>131</v>
      </c>
      <c r="T4873">
        <v>8</v>
      </c>
      <c r="U48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73" s="7">
        <f>Ecommerce_Sales[[#This Row],[Profit]]/Ecommerce_Sales[[#This Row],[Total_Price]]</f>
        <v>0.14987613542526837</v>
      </c>
      <c r="W4873" s="3">
        <v>363</v>
      </c>
      <c r="X4873" s="3"/>
    </row>
    <row r="4874" spans="1:24" x14ac:dyDescent="0.25">
      <c r="A4874" s="1" t="s">
        <v>11605</v>
      </c>
      <c r="B4874" s="1" t="s">
        <v>124</v>
      </c>
      <c r="C4874" s="1" t="s">
        <v>125</v>
      </c>
      <c r="D4874" s="1" t="s">
        <v>2702</v>
      </c>
      <c r="E4874" s="1" t="s">
        <v>1954</v>
      </c>
      <c r="F4874" s="2">
        <v>44985</v>
      </c>
      <c r="G4874" s="2">
        <v>45064</v>
      </c>
      <c r="H4874" s="2" t="str">
        <f>TEXT(Ecommerce_Sales[[#This Row],[Order_Date]],"mmmm")</f>
        <v>May</v>
      </c>
      <c r="I4874" s="2" t="str">
        <f>TEXT(Ecommerce_Sales[[#This Row],[Order_Date]],"yyyy")</f>
        <v>2023</v>
      </c>
      <c r="J4874" s="2" t="str">
        <f>TEXT(Ecommerce_Sales[[#This Row],[Order_Date]],"mmmm")</f>
        <v>May</v>
      </c>
      <c r="K4874" s="1" t="s">
        <v>1947</v>
      </c>
      <c r="L4874" s="1" t="s">
        <v>7683</v>
      </c>
      <c r="M4874" s="1" t="s">
        <v>2047</v>
      </c>
      <c r="N4874" s="1" t="s">
        <v>1989</v>
      </c>
      <c r="O4874" s="3">
        <v>476</v>
      </c>
      <c r="P4874">
        <v>3</v>
      </c>
      <c r="Q4874" s="3">
        <v>1429</v>
      </c>
      <c r="R4874" s="1" t="s">
        <v>2012</v>
      </c>
      <c r="S4874" s="3">
        <v>99</v>
      </c>
      <c r="T4874">
        <v>10</v>
      </c>
      <c r="U487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74" s="7">
        <f>Ecommerce_Sales[[#This Row],[Profit]]/Ecommerce_Sales[[#This Row],[Total_Price]]</f>
        <v>0.24982505248425471</v>
      </c>
      <c r="W4874" s="3">
        <v>357</v>
      </c>
      <c r="X4874" s="3"/>
    </row>
    <row r="4875" spans="1:24" x14ac:dyDescent="0.25">
      <c r="A4875" s="1" t="s">
        <v>11606</v>
      </c>
      <c r="B4875" s="1" t="s">
        <v>1445</v>
      </c>
      <c r="C4875" s="1" t="s">
        <v>1446</v>
      </c>
      <c r="D4875" s="1" t="s">
        <v>5179</v>
      </c>
      <c r="E4875" s="1" t="s">
        <v>2005</v>
      </c>
      <c r="F4875" s="2">
        <v>45471</v>
      </c>
      <c r="G4875" s="2">
        <v>45220</v>
      </c>
      <c r="H4875" s="2" t="str">
        <f>TEXT(Ecommerce_Sales[[#This Row],[Order_Date]],"mmmm")</f>
        <v>October</v>
      </c>
      <c r="I4875" s="2" t="str">
        <f>TEXT(Ecommerce_Sales[[#This Row],[Order_Date]],"yyyy")</f>
        <v>2023</v>
      </c>
      <c r="J4875" s="2" t="str">
        <f>TEXT(Ecommerce_Sales[[#This Row],[Order_Date]],"mmmm")</f>
        <v>October</v>
      </c>
      <c r="K4875" s="1" t="s">
        <v>1947</v>
      </c>
      <c r="L4875" s="1" t="s">
        <v>11607</v>
      </c>
      <c r="M4875" s="1" t="s">
        <v>1949</v>
      </c>
      <c r="N4875" s="1" t="s">
        <v>1950</v>
      </c>
      <c r="O4875" s="3">
        <v>215</v>
      </c>
      <c r="P4875">
        <v>2</v>
      </c>
      <c r="Q4875" s="3">
        <v>429</v>
      </c>
      <c r="R4875" s="1" t="s">
        <v>2008</v>
      </c>
      <c r="S4875" s="3">
        <v>61</v>
      </c>
      <c r="T4875">
        <v>7</v>
      </c>
      <c r="U48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75" s="7">
        <f>Ecommerce_Sales[[#This Row],[Profit]]/Ecommerce_Sales[[#This Row],[Total_Price]]</f>
        <v>0.40093240093240096</v>
      </c>
      <c r="W4875" s="3">
        <v>172</v>
      </c>
      <c r="X4875" s="3"/>
    </row>
    <row r="4876" spans="1:24" x14ac:dyDescent="0.25">
      <c r="A4876" s="1" t="s">
        <v>11608</v>
      </c>
      <c r="B4876" s="1" t="s">
        <v>1377</v>
      </c>
      <c r="C4876" s="1" t="s">
        <v>1378</v>
      </c>
      <c r="D4876" s="1" t="s">
        <v>7154</v>
      </c>
      <c r="E4876" s="1" t="s">
        <v>1966</v>
      </c>
      <c r="F4876" s="2">
        <v>45292</v>
      </c>
      <c r="G4876" s="2">
        <v>45489</v>
      </c>
      <c r="H4876" s="2" t="str">
        <f>TEXT(Ecommerce_Sales[[#This Row],[Order_Date]],"mmmm")</f>
        <v>July</v>
      </c>
      <c r="I4876" s="2" t="str">
        <f>TEXT(Ecommerce_Sales[[#This Row],[Order_Date]],"yyyy")</f>
        <v>2024</v>
      </c>
      <c r="J4876" s="2" t="str">
        <f>TEXT(Ecommerce_Sales[[#This Row],[Order_Date]],"mmmm")</f>
        <v>July</v>
      </c>
      <c r="K4876" s="1" t="s">
        <v>1947</v>
      </c>
      <c r="L4876" s="1" t="s">
        <v>11609</v>
      </c>
      <c r="M4876" s="1" t="s">
        <v>1968</v>
      </c>
      <c r="N4876" s="1" t="s">
        <v>1957</v>
      </c>
      <c r="O4876" s="3">
        <v>959</v>
      </c>
      <c r="P4876">
        <v>3</v>
      </c>
      <c r="Q4876" s="3">
        <v>2878</v>
      </c>
      <c r="R4876" s="1" t="s">
        <v>1958</v>
      </c>
      <c r="S4876" s="3">
        <v>147</v>
      </c>
      <c r="T4876">
        <v>9</v>
      </c>
      <c r="U487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76" s="7">
        <f>Ecommerce_Sales[[#This Row],[Profit]]/Ecommerce_Sales[[#This Row],[Total_Price]]</f>
        <v>0.15010423905489922</v>
      </c>
      <c r="W4876" s="3">
        <v>432</v>
      </c>
      <c r="X4876" s="3"/>
    </row>
    <row r="4877" spans="1:24" x14ac:dyDescent="0.25">
      <c r="A4877" s="1" t="s">
        <v>11610</v>
      </c>
      <c r="B4877" s="1" t="s">
        <v>1751</v>
      </c>
      <c r="C4877" s="1" t="s">
        <v>1752</v>
      </c>
      <c r="D4877" s="1" t="s">
        <v>4710</v>
      </c>
      <c r="E4877" s="1" t="s">
        <v>1954</v>
      </c>
      <c r="F4877" s="2">
        <v>45103</v>
      </c>
      <c r="G4877" s="2">
        <v>44939</v>
      </c>
      <c r="H4877" s="2" t="str">
        <f>TEXT(Ecommerce_Sales[[#This Row],[Order_Date]],"mmmm")</f>
        <v>January</v>
      </c>
      <c r="I4877" s="2" t="str">
        <f>TEXT(Ecommerce_Sales[[#This Row],[Order_Date]],"yyyy")</f>
        <v>2023</v>
      </c>
      <c r="J4877" s="2" t="str">
        <f>TEXT(Ecommerce_Sales[[#This Row],[Order_Date]],"mmmm")</f>
        <v>January</v>
      </c>
      <c r="K4877" s="1" t="s">
        <v>1986</v>
      </c>
      <c r="L4877" s="1" t="s">
        <v>3626</v>
      </c>
      <c r="M4877" s="1" t="s">
        <v>2104</v>
      </c>
      <c r="N4877" s="1" t="s">
        <v>1978</v>
      </c>
      <c r="O4877" s="3">
        <v>603</v>
      </c>
      <c r="P4877">
        <v>2</v>
      </c>
      <c r="Q4877" s="3">
        <v>1206</v>
      </c>
      <c r="R4877" s="1" t="s">
        <v>2012</v>
      </c>
      <c r="S4877" s="3">
        <v>177</v>
      </c>
      <c r="U487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77" s="7">
        <f>Ecommerce_Sales[[#This Row],[Profit]]/Ecommerce_Sales[[#This Row],[Total_Price]]</f>
        <v>0.34991708126036486</v>
      </c>
      <c r="W4877" s="3">
        <v>422</v>
      </c>
      <c r="X4877" s="3"/>
    </row>
    <row r="4878" spans="1:24" x14ac:dyDescent="0.25">
      <c r="A4878" s="1" t="s">
        <v>11611</v>
      </c>
      <c r="B4878" s="1" t="s">
        <v>1281</v>
      </c>
      <c r="C4878" s="1" t="s">
        <v>1282</v>
      </c>
      <c r="D4878" s="1" t="s">
        <v>3313</v>
      </c>
      <c r="E4878" s="1" t="s">
        <v>1954</v>
      </c>
      <c r="F4878" s="2">
        <v>45262</v>
      </c>
      <c r="G4878" s="2">
        <v>45473</v>
      </c>
      <c r="H4878" s="2" t="str">
        <f>TEXT(Ecommerce_Sales[[#This Row],[Order_Date]],"mmmm")</f>
        <v>June</v>
      </c>
      <c r="I4878" s="2" t="str">
        <f>TEXT(Ecommerce_Sales[[#This Row],[Order_Date]],"yyyy")</f>
        <v>2024</v>
      </c>
      <c r="J4878" s="2" t="str">
        <f>TEXT(Ecommerce_Sales[[#This Row],[Order_Date]],"mmmm")</f>
        <v>June</v>
      </c>
      <c r="K4878" s="1" t="s">
        <v>1947</v>
      </c>
      <c r="L4878" s="1" t="s">
        <v>9738</v>
      </c>
      <c r="M4878" s="1" t="s">
        <v>2043</v>
      </c>
      <c r="N4878" s="1" t="s">
        <v>1989</v>
      </c>
      <c r="O4878" s="3">
        <v>1159</v>
      </c>
      <c r="P4878">
        <v>1</v>
      </c>
      <c r="Q4878" s="3">
        <v>1159</v>
      </c>
      <c r="R4878" s="1" t="s">
        <v>1958</v>
      </c>
      <c r="S4878" s="3">
        <v>62</v>
      </c>
      <c r="T4878">
        <v>7</v>
      </c>
      <c r="U48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78" s="7">
        <f>Ecommerce_Sales[[#This Row],[Profit]]/Ecommerce_Sales[[#This Row],[Total_Price]]</f>
        <v>0.25021570319240727</v>
      </c>
      <c r="W4878" s="3">
        <v>290</v>
      </c>
      <c r="X4878" s="3"/>
    </row>
    <row r="4879" spans="1:24" x14ac:dyDescent="0.25">
      <c r="A4879" s="1" t="s">
        <v>11612</v>
      </c>
      <c r="B4879" s="1" t="s">
        <v>888</v>
      </c>
      <c r="C4879" s="1" t="s">
        <v>889</v>
      </c>
      <c r="D4879" s="1" t="s">
        <v>5208</v>
      </c>
      <c r="E4879" s="1" t="s">
        <v>1966</v>
      </c>
      <c r="F4879" s="2">
        <v>44996</v>
      </c>
      <c r="G4879" s="2">
        <v>45018</v>
      </c>
      <c r="H4879" s="2" t="str">
        <f>TEXT(Ecommerce_Sales[[#This Row],[Order_Date]],"mmmm")</f>
        <v>April</v>
      </c>
      <c r="I4879" s="2" t="str">
        <f>TEXT(Ecommerce_Sales[[#This Row],[Order_Date]],"yyyy")</f>
        <v>2023</v>
      </c>
      <c r="J4879" s="2" t="str">
        <f>TEXT(Ecommerce_Sales[[#This Row],[Order_Date]],"mmmm")</f>
        <v>April</v>
      </c>
      <c r="K4879" s="1" t="s">
        <v>1947</v>
      </c>
      <c r="L4879" s="1" t="s">
        <v>11613</v>
      </c>
      <c r="M4879" s="1" t="s">
        <v>1972</v>
      </c>
      <c r="N4879" s="1" t="s">
        <v>1973</v>
      </c>
      <c r="O4879" s="3">
        <v>843</v>
      </c>
      <c r="P4879">
        <v>5</v>
      </c>
      <c r="Q4879" s="3">
        <v>4216</v>
      </c>
      <c r="R4879" s="1" t="s">
        <v>1958</v>
      </c>
      <c r="S4879" s="3">
        <v>434</v>
      </c>
      <c r="T4879">
        <v>9</v>
      </c>
      <c r="U487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79" s="7">
        <f>Ecommerce_Sales[[#This Row],[Profit]]/Ecommerce_Sales[[#This Row],[Total_Price]]</f>
        <v>0.30004743833017078</v>
      </c>
      <c r="W4879" s="3">
        <v>1265</v>
      </c>
      <c r="X4879" s="3"/>
    </row>
    <row r="4880" spans="1:24" x14ac:dyDescent="0.25">
      <c r="A4880" s="1" t="s">
        <v>11614</v>
      </c>
      <c r="B4880" s="1" t="s">
        <v>218</v>
      </c>
      <c r="C4880" s="1" t="s">
        <v>219</v>
      </c>
      <c r="D4880" s="1" t="s">
        <v>3122</v>
      </c>
      <c r="E4880" s="1" t="s">
        <v>2005</v>
      </c>
      <c r="F4880" s="2">
        <v>45551</v>
      </c>
      <c r="G4880" s="2">
        <v>45644</v>
      </c>
      <c r="H4880" s="2" t="str">
        <f>TEXT(Ecommerce_Sales[[#This Row],[Order_Date]],"mmmm")</f>
        <v>December</v>
      </c>
      <c r="I4880" s="2" t="str">
        <f>TEXT(Ecommerce_Sales[[#This Row],[Order_Date]],"yyyy")</f>
        <v>2024</v>
      </c>
      <c r="J4880" s="2" t="str">
        <f>TEXT(Ecommerce_Sales[[#This Row],[Order_Date]],"mmmm")</f>
        <v>December</v>
      </c>
      <c r="K4880" s="1" t="s">
        <v>1947</v>
      </c>
      <c r="L4880" s="1" t="s">
        <v>11615</v>
      </c>
      <c r="M4880" s="1" t="s">
        <v>1968</v>
      </c>
      <c r="N4880" s="1" t="s">
        <v>1957</v>
      </c>
      <c r="O4880" s="3">
        <v>219</v>
      </c>
      <c r="P4880">
        <v>4</v>
      </c>
      <c r="Q4880" s="3">
        <v>875</v>
      </c>
      <c r="R4880" s="1" t="s">
        <v>1951</v>
      </c>
      <c r="S4880" s="3">
        <v>131</v>
      </c>
      <c r="T4880">
        <v>7</v>
      </c>
      <c r="U48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80" s="7">
        <f>Ecommerce_Sales[[#This Row],[Profit]]/Ecommerce_Sales[[#This Row],[Total_Price]]</f>
        <v>0.14971428571428572</v>
      </c>
      <c r="W4880" s="3">
        <v>131</v>
      </c>
      <c r="X4880" s="3"/>
    </row>
    <row r="4881" spans="1:24" x14ac:dyDescent="0.25">
      <c r="A4881" s="1" t="s">
        <v>11616</v>
      </c>
      <c r="B4881" s="1" t="s">
        <v>112</v>
      </c>
      <c r="C4881" s="1" t="s">
        <v>113</v>
      </c>
      <c r="D4881" s="1" t="s">
        <v>2172</v>
      </c>
      <c r="E4881" s="1" t="s">
        <v>1961</v>
      </c>
      <c r="F4881" s="2">
        <v>45386</v>
      </c>
      <c r="G4881" s="2">
        <v>45224</v>
      </c>
      <c r="H4881" s="2" t="str">
        <f>TEXT(Ecommerce_Sales[[#This Row],[Order_Date]],"mmmm")</f>
        <v>October</v>
      </c>
      <c r="I4881" s="2" t="str">
        <f>TEXT(Ecommerce_Sales[[#This Row],[Order_Date]],"yyyy")</f>
        <v>2023</v>
      </c>
      <c r="J4881" s="2" t="str">
        <f>TEXT(Ecommerce_Sales[[#This Row],[Order_Date]],"mmmm")</f>
        <v>October</v>
      </c>
      <c r="K4881" s="1" t="s">
        <v>1947</v>
      </c>
      <c r="L4881" s="1" t="s">
        <v>11617</v>
      </c>
      <c r="M4881" s="1" t="s">
        <v>1949</v>
      </c>
      <c r="N4881" s="1" t="s">
        <v>1950</v>
      </c>
      <c r="O4881" s="3">
        <v>981</v>
      </c>
      <c r="P4881">
        <v>1</v>
      </c>
      <c r="Q4881" s="3">
        <v>981</v>
      </c>
      <c r="R4881" s="1" t="s">
        <v>2016</v>
      </c>
      <c r="S4881" s="3">
        <v>95</v>
      </c>
      <c r="T4881">
        <v>8</v>
      </c>
      <c r="U48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81" s="7">
        <f>Ecommerce_Sales[[#This Row],[Profit]]/Ecommerce_Sales[[#This Row],[Total_Price]]</f>
        <v>0.39959225280326199</v>
      </c>
      <c r="W4881" s="3">
        <v>392</v>
      </c>
      <c r="X4881" s="3"/>
    </row>
    <row r="4882" spans="1:24" x14ac:dyDescent="0.25">
      <c r="A4882" s="1" t="s">
        <v>11618</v>
      </c>
      <c r="B4882" s="1" t="s">
        <v>1549</v>
      </c>
      <c r="C4882" s="1" t="s">
        <v>1550</v>
      </c>
      <c r="D4882" s="1" t="s">
        <v>2166</v>
      </c>
      <c r="E4882" s="1" t="s">
        <v>1946</v>
      </c>
      <c r="F4882" s="2">
        <v>45359</v>
      </c>
      <c r="G4882" s="2">
        <v>45419</v>
      </c>
      <c r="H4882" s="2" t="str">
        <f>TEXT(Ecommerce_Sales[[#This Row],[Order_Date]],"mmmm")</f>
        <v>May</v>
      </c>
      <c r="I4882" s="2" t="str">
        <f>TEXT(Ecommerce_Sales[[#This Row],[Order_Date]],"yyyy")</f>
        <v>2024</v>
      </c>
      <c r="J4882" s="2" t="str">
        <f>TEXT(Ecommerce_Sales[[#This Row],[Order_Date]],"mmmm")</f>
        <v>May</v>
      </c>
      <c r="K4882" s="1" t="s">
        <v>1947</v>
      </c>
      <c r="L4882" s="1" t="s">
        <v>11619</v>
      </c>
      <c r="M4882" s="1" t="s">
        <v>1998</v>
      </c>
      <c r="N4882" s="1" t="s">
        <v>1973</v>
      </c>
      <c r="O4882" s="3">
        <v>383</v>
      </c>
      <c r="P4882">
        <v>3</v>
      </c>
      <c r="Q4882" s="3">
        <v>1148</v>
      </c>
      <c r="R4882" s="1" t="s">
        <v>1958</v>
      </c>
      <c r="S4882" s="3">
        <v>64</v>
      </c>
      <c r="T4882">
        <v>10</v>
      </c>
      <c r="U488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82" s="7">
        <f>Ecommerce_Sales[[#This Row],[Profit]]/Ecommerce_Sales[[#This Row],[Total_Price]]</f>
        <v>0.29965156794425085</v>
      </c>
      <c r="W4882" s="3">
        <v>344</v>
      </c>
      <c r="X4882" s="3"/>
    </row>
    <row r="4883" spans="1:24" x14ac:dyDescent="0.25">
      <c r="A4883" s="1" t="s">
        <v>11620</v>
      </c>
      <c r="B4883" s="1" t="s">
        <v>493</v>
      </c>
      <c r="C4883" s="1" t="s">
        <v>494</v>
      </c>
      <c r="D4883" s="1" t="s">
        <v>1975</v>
      </c>
      <c r="E4883" s="1" t="s">
        <v>1966</v>
      </c>
      <c r="F4883" s="2">
        <v>45446</v>
      </c>
      <c r="G4883" s="2">
        <v>45048</v>
      </c>
      <c r="H4883" s="2" t="str">
        <f>TEXT(Ecommerce_Sales[[#This Row],[Order_Date]],"mmmm")</f>
        <v>May</v>
      </c>
      <c r="I4883" s="2" t="str">
        <f>TEXT(Ecommerce_Sales[[#This Row],[Order_Date]],"yyyy")</f>
        <v>2023</v>
      </c>
      <c r="J4883" s="2" t="str">
        <f>TEXT(Ecommerce_Sales[[#This Row],[Order_Date]],"mmmm")</f>
        <v>May</v>
      </c>
      <c r="K4883" s="1" t="s">
        <v>1947</v>
      </c>
      <c r="L4883" s="1" t="s">
        <v>6794</v>
      </c>
      <c r="M4883" s="1" t="s">
        <v>1956</v>
      </c>
      <c r="N4883" s="1" t="s">
        <v>1957</v>
      </c>
      <c r="O4883" s="3">
        <v>916</v>
      </c>
      <c r="P4883">
        <v>5</v>
      </c>
      <c r="Q4883" s="3">
        <v>4582</v>
      </c>
      <c r="R4883" s="1" t="s">
        <v>1958</v>
      </c>
      <c r="S4883" s="3">
        <v>586</v>
      </c>
      <c r="T4883">
        <v>5</v>
      </c>
      <c r="U48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83" s="7">
        <f>Ecommerce_Sales[[#This Row],[Profit]]/Ecommerce_Sales[[#This Row],[Total_Price]]</f>
        <v>0.14993452640768223</v>
      </c>
      <c r="W4883" s="3">
        <v>687</v>
      </c>
      <c r="X4883" s="3"/>
    </row>
    <row r="4884" spans="1:24" x14ac:dyDescent="0.25">
      <c r="A4884" s="1" t="s">
        <v>11621</v>
      </c>
      <c r="B4884" s="1" t="s">
        <v>1731</v>
      </c>
      <c r="C4884" s="1" t="s">
        <v>1732</v>
      </c>
      <c r="D4884" s="1" t="s">
        <v>2914</v>
      </c>
      <c r="E4884" s="1" t="s">
        <v>1966</v>
      </c>
      <c r="F4884" s="2">
        <v>45424</v>
      </c>
      <c r="G4884" s="2">
        <v>45092</v>
      </c>
      <c r="H4884" s="2" t="str">
        <f>TEXT(Ecommerce_Sales[[#This Row],[Order_Date]],"mmmm")</f>
        <v>June</v>
      </c>
      <c r="I4884" s="2" t="str">
        <f>TEXT(Ecommerce_Sales[[#This Row],[Order_Date]],"yyyy")</f>
        <v>2023</v>
      </c>
      <c r="J4884" s="2" t="str">
        <f>TEXT(Ecommerce_Sales[[#This Row],[Order_Date]],"mmmm")</f>
        <v>June</v>
      </c>
      <c r="K4884" s="1" t="s">
        <v>1947</v>
      </c>
      <c r="L4884" s="1" t="s">
        <v>11622</v>
      </c>
      <c r="M4884" s="1" t="s">
        <v>1968</v>
      </c>
      <c r="N4884" s="1" t="s">
        <v>1957</v>
      </c>
      <c r="O4884" s="3">
        <v>30</v>
      </c>
      <c r="P4884">
        <v>1</v>
      </c>
      <c r="Q4884" s="3">
        <v>30</v>
      </c>
      <c r="R4884" s="1" t="s">
        <v>1958</v>
      </c>
      <c r="S4884" s="3">
        <v>4</v>
      </c>
      <c r="T4884">
        <v>10</v>
      </c>
      <c r="U488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84" s="7">
        <f>Ecommerce_Sales[[#This Row],[Profit]]/Ecommerce_Sales[[#This Row],[Total_Price]]</f>
        <v>0.16666666666666666</v>
      </c>
      <c r="W4884" s="3">
        <v>5</v>
      </c>
      <c r="X4884" s="3"/>
    </row>
    <row r="4885" spans="1:24" x14ac:dyDescent="0.25">
      <c r="A4885" s="1" t="s">
        <v>11623</v>
      </c>
      <c r="B4885" s="1" t="s">
        <v>846</v>
      </c>
      <c r="C4885" s="1" t="s">
        <v>847</v>
      </c>
      <c r="D4885" s="1" t="s">
        <v>2028</v>
      </c>
      <c r="E4885" s="1" t="s">
        <v>1946</v>
      </c>
      <c r="F4885" s="2">
        <v>44972</v>
      </c>
      <c r="G4885" s="2">
        <v>45078</v>
      </c>
      <c r="H4885" s="2" t="str">
        <f>TEXT(Ecommerce_Sales[[#This Row],[Order_Date]],"mmmm")</f>
        <v>June</v>
      </c>
      <c r="I4885" s="2" t="str">
        <f>TEXT(Ecommerce_Sales[[#This Row],[Order_Date]],"yyyy")</f>
        <v>2023</v>
      </c>
      <c r="J4885" s="2" t="str">
        <f>TEXT(Ecommerce_Sales[[#This Row],[Order_Date]],"mmmm")</f>
        <v>June</v>
      </c>
      <c r="K4885" s="1" t="s">
        <v>1947</v>
      </c>
      <c r="L4885" s="1" t="s">
        <v>11624</v>
      </c>
      <c r="M4885" s="1" t="s">
        <v>1977</v>
      </c>
      <c r="N4885" s="1" t="s">
        <v>1978</v>
      </c>
      <c r="O4885" s="3">
        <v>635</v>
      </c>
      <c r="P4885">
        <v>3</v>
      </c>
      <c r="Q4885" s="3">
        <v>1905</v>
      </c>
      <c r="R4885" s="1" t="s">
        <v>1958</v>
      </c>
      <c r="S4885" s="3">
        <v>238</v>
      </c>
      <c r="T4885">
        <v>2</v>
      </c>
      <c r="U48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85" s="7">
        <f>Ecommerce_Sales[[#This Row],[Profit]]/Ecommerce_Sales[[#This Row],[Total_Price]]</f>
        <v>0.35013123359580051</v>
      </c>
      <c r="W4885" s="3">
        <v>667</v>
      </c>
      <c r="X4885" s="3"/>
    </row>
    <row r="4886" spans="1:24" x14ac:dyDescent="0.25">
      <c r="A4886" s="1" t="s">
        <v>11625</v>
      </c>
      <c r="B4886" s="1" t="s">
        <v>507</v>
      </c>
      <c r="C4886" s="1" t="s">
        <v>740</v>
      </c>
      <c r="D4886" s="1" t="s">
        <v>2279</v>
      </c>
      <c r="E4886" s="1" t="s">
        <v>1996</v>
      </c>
      <c r="F4886" s="2">
        <v>45335</v>
      </c>
      <c r="G4886" s="2">
        <v>45170</v>
      </c>
      <c r="H4886" s="2" t="str">
        <f>TEXT(Ecommerce_Sales[[#This Row],[Order_Date]],"mmmm")</f>
        <v>September</v>
      </c>
      <c r="I4886" s="2" t="str">
        <f>TEXT(Ecommerce_Sales[[#This Row],[Order_Date]],"yyyy")</f>
        <v>2023</v>
      </c>
      <c r="J4886" s="2" t="str">
        <f>TEXT(Ecommerce_Sales[[#This Row],[Order_Date]],"mmmm")</f>
        <v>September</v>
      </c>
      <c r="K4886" s="1" t="s">
        <v>1947</v>
      </c>
      <c r="L4886" s="1" t="s">
        <v>11626</v>
      </c>
      <c r="M4886" s="1" t="s">
        <v>2026</v>
      </c>
      <c r="N4886" s="1" t="s">
        <v>1978</v>
      </c>
      <c r="O4886" s="3">
        <v>271</v>
      </c>
      <c r="P4886">
        <v>5</v>
      </c>
      <c r="Q4886" s="3">
        <v>1355</v>
      </c>
      <c r="R4886" s="1" t="s">
        <v>2008</v>
      </c>
      <c r="S4886" s="3">
        <v>110</v>
      </c>
      <c r="T4886">
        <v>7</v>
      </c>
      <c r="U48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86" s="7">
        <f>Ecommerce_Sales[[#This Row],[Profit]]/Ecommerce_Sales[[#This Row],[Total_Price]]</f>
        <v>0.34981549815498153</v>
      </c>
      <c r="W4886" s="3">
        <v>474</v>
      </c>
      <c r="X4886" s="3"/>
    </row>
    <row r="4887" spans="1:24" x14ac:dyDescent="0.25">
      <c r="A4887" s="1" t="s">
        <v>11627</v>
      </c>
      <c r="B4887" s="1" t="s">
        <v>1211</v>
      </c>
      <c r="C4887" s="1" t="s">
        <v>1212</v>
      </c>
      <c r="D4887" s="1" t="s">
        <v>2338</v>
      </c>
      <c r="E4887" s="1" t="s">
        <v>1946</v>
      </c>
      <c r="F4887" s="2">
        <v>45040</v>
      </c>
      <c r="G4887" s="2">
        <v>45229</v>
      </c>
      <c r="H4887" s="2" t="str">
        <f>TEXT(Ecommerce_Sales[[#This Row],[Order_Date]],"mmmm")</f>
        <v>October</v>
      </c>
      <c r="I4887" s="2" t="str">
        <f>TEXT(Ecommerce_Sales[[#This Row],[Order_Date]],"yyyy")</f>
        <v>2023</v>
      </c>
      <c r="J4887" s="2" t="str">
        <f>TEXT(Ecommerce_Sales[[#This Row],[Order_Date]],"mmmm")</f>
        <v>October</v>
      </c>
      <c r="K4887" s="1" t="s">
        <v>1947</v>
      </c>
      <c r="L4887" s="1" t="s">
        <v>3476</v>
      </c>
      <c r="M4887" s="1" t="s">
        <v>2002</v>
      </c>
      <c r="N4887" s="1" t="s">
        <v>1989</v>
      </c>
      <c r="O4887" s="3">
        <v>603</v>
      </c>
      <c r="P4887">
        <v>1</v>
      </c>
      <c r="Q4887" s="3">
        <v>603</v>
      </c>
      <c r="R4887" s="1" t="s">
        <v>1958</v>
      </c>
      <c r="S4887" s="3">
        <v>74</v>
      </c>
      <c r="T4887">
        <v>5</v>
      </c>
      <c r="U48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87" s="7">
        <f>Ecommerce_Sales[[#This Row],[Profit]]/Ecommerce_Sales[[#This Row],[Total_Price]]</f>
        <v>0.25041459369817581</v>
      </c>
      <c r="W4887" s="3">
        <v>151</v>
      </c>
      <c r="X4887" s="3"/>
    </row>
    <row r="4888" spans="1:24" x14ac:dyDescent="0.25">
      <c r="A4888" s="1" t="s">
        <v>11628</v>
      </c>
      <c r="B4888" s="1" t="s">
        <v>436</v>
      </c>
      <c r="C4888" s="1" t="s">
        <v>437</v>
      </c>
      <c r="D4888" s="1" t="s">
        <v>3501</v>
      </c>
      <c r="E4888" s="1" t="s">
        <v>1981</v>
      </c>
      <c r="F4888" s="2">
        <v>44987</v>
      </c>
      <c r="G4888" s="2">
        <v>45208</v>
      </c>
      <c r="H4888" s="2" t="str">
        <f>TEXT(Ecommerce_Sales[[#This Row],[Order_Date]],"mmmm")</f>
        <v>October</v>
      </c>
      <c r="I4888" s="2" t="str">
        <f>TEXT(Ecommerce_Sales[[#This Row],[Order_Date]],"yyyy")</f>
        <v>2023</v>
      </c>
      <c r="J4888" s="2" t="str">
        <f>TEXT(Ecommerce_Sales[[#This Row],[Order_Date]],"mmmm")</f>
        <v>October</v>
      </c>
      <c r="K4888" s="1" t="s">
        <v>1986</v>
      </c>
      <c r="L4888" s="1" t="s">
        <v>11629</v>
      </c>
      <c r="M4888" s="1" t="s">
        <v>2007</v>
      </c>
      <c r="N4888" s="1" t="s">
        <v>1973</v>
      </c>
      <c r="O4888" s="3">
        <v>1041</v>
      </c>
      <c r="P4888">
        <v>1</v>
      </c>
      <c r="Q4888" s="3">
        <v>1041</v>
      </c>
      <c r="R4888" s="1" t="s">
        <v>1958</v>
      </c>
      <c r="S4888" s="3">
        <v>74</v>
      </c>
      <c r="U488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88" s="7">
        <f>Ecommerce_Sales[[#This Row],[Profit]]/Ecommerce_Sales[[#This Row],[Total_Price]]</f>
        <v>0.29971181556195964</v>
      </c>
      <c r="W4888" s="3">
        <v>312</v>
      </c>
      <c r="X4888" s="3"/>
    </row>
    <row r="4889" spans="1:24" x14ac:dyDescent="0.25">
      <c r="A4889" s="1" t="s">
        <v>11630</v>
      </c>
      <c r="B4889" s="1" t="s">
        <v>1788</v>
      </c>
      <c r="C4889" s="1" t="s">
        <v>1789</v>
      </c>
      <c r="D4889" s="1" t="s">
        <v>5562</v>
      </c>
      <c r="E4889" s="1" t="s">
        <v>1954</v>
      </c>
      <c r="F4889" s="2">
        <v>45266</v>
      </c>
      <c r="G4889" s="2">
        <v>45029</v>
      </c>
      <c r="H4889" s="2" t="str">
        <f>TEXT(Ecommerce_Sales[[#This Row],[Order_Date]],"mmmm")</f>
        <v>April</v>
      </c>
      <c r="I4889" s="2" t="str">
        <f>TEXT(Ecommerce_Sales[[#This Row],[Order_Date]],"yyyy")</f>
        <v>2023</v>
      </c>
      <c r="J4889" s="2" t="str">
        <f>TEXT(Ecommerce_Sales[[#This Row],[Order_Date]],"mmmm")</f>
        <v>April</v>
      </c>
      <c r="K4889" s="1" t="s">
        <v>1947</v>
      </c>
      <c r="L4889" s="1" t="s">
        <v>11631</v>
      </c>
      <c r="M4889" s="1" t="s">
        <v>2065</v>
      </c>
      <c r="N4889" s="1" t="s">
        <v>1978</v>
      </c>
      <c r="O4889" s="3">
        <v>253</v>
      </c>
      <c r="P4889">
        <v>4</v>
      </c>
      <c r="Q4889" s="3">
        <v>1013</v>
      </c>
      <c r="R4889" s="1" t="s">
        <v>1958</v>
      </c>
      <c r="S4889" s="3">
        <v>129</v>
      </c>
      <c r="T4889">
        <v>6</v>
      </c>
      <c r="U48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89" s="7">
        <f>Ecommerce_Sales[[#This Row],[Profit]]/Ecommerce_Sales[[#This Row],[Total_Price]]</f>
        <v>0.3504442250740375</v>
      </c>
      <c r="W4889" s="3">
        <v>355</v>
      </c>
      <c r="X4889" s="3"/>
    </row>
    <row r="4890" spans="1:24" x14ac:dyDescent="0.25">
      <c r="A4890" s="1" t="s">
        <v>11632</v>
      </c>
      <c r="B4890" s="1" t="s">
        <v>715</v>
      </c>
      <c r="C4890" s="1" t="s">
        <v>716</v>
      </c>
      <c r="D4890" s="1" t="s">
        <v>7092</v>
      </c>
      <c r="E4890" s="1" t="s">
        <v>1961</v>
      </c>
      <c r="F4890" s="2">
        <v>45017</v>
      </c>
      <c r="G4890" s="2">
        <v>45587</v>
      </c>
      <c r="H4890" s="2" t="str">
        <f>TEXT(Ecommerce_Sales[[#This Row],[Order_Date]],"mmmm")</f>
        <v>October</v>
      </c>
      <c r="I4890" s="2" t="str">
        <f>TEXT(Ecommerce_Sales[[#This Row],[Order_Date]],"yyyy")</f>
        <v>2024</v>
      </c>
      <c r="J4890" s="2" t="str">
        <f>TEXT(Ecommerce_Sales[[#This Row],[Order_Date]],"mmmm")</f>
        <v>October</v>
      </c>
      <c r="K4890" s="1" t="s">
        <v>1947</v>
      </c>
      <c r="L4890" s="1" t="s">
        <v>11633</v>
      </c>
      <c r="M4890" s="1" t="s">
        <v>1949</v>
      </c>
      <c r="N4890" s="1" t="s">
        <v>1950</v>
      </c>
      <c r="O4890" s="3">
        <v>636</v>
      </c>
      <c r="P4890">
        <v>2</v>
      </c>
      <c r="Q4890" s="3">
        <v>1273</v>
      </c>
      <c r="R4890" s="1" t="s">
        <v>1951</v>
      </c>
      <c r="S4890" s="3">
        <v>68</v>
      </c>
      <c r="T4890">
        <v>8</v>
      </c>
      <c r="U48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90" s="7">
        <f>Ecommerce_Sales[[#This Row],[Profit]]/Ecommerce_Sales[[#This Row],[Total_Price]]</f>
        <v>0.39984289080911234</v>
      </c>
      <c r="W4890" s="3">
        <v>509</v>
      </c>
      <c r="X4890" s="3"/>
    </row>
    <row r="4891" spans="1:24" x14ac:dyDescent="0.25">
      <c r="A4891" s="1" t="s">
        <v>11634</v>
      </c>
      <c r="B4891" s="1" t="s">
        <v>585</v>
      </c>
      <c r="C4891" s="1" t="s">
        <v>586</v>
      </c>
      <c r="D4891" s="1" t="s">
        <v>3824</v>
      </c>
      <c r="E4891" s="1" t="s">
        <v>1966</v>
      </c>
      <c r="F4891" s="2">
        <v>45193</v>
      </c>
      <c r="G4891" s="2">
        <v>45088</v>
      </c>
      <c r="H4891" s="2" t="str">
        <f>TEXT(Ecommerce_Sales[[#This Row],[Order_Date]],"mmmm")</f>
        <v>June</v>
      </c>
      <c r="I4891" s="2" t="str">
        <f>TEXT(Ecommerce_Sales[[#This Row],[Order_Date]],"yyyy")</f>
        <v>2023</v>
      </c>
      <c r="J4891" s="2" t="str">
        <f>TEXT(Ecommerce_Sales[[#This Row],[Order_Date]],"mmmm")</f>
        <v>June</v>
      </c>
      <c r="K4891" s="1" t="s">
        <v>1947</v>
      </c>
      <c r="L4891" s="1" t="s">
        <v>11635</v>
      </c>
      <c r="M4891" s="1" t="s">
        <v>1983</v>
      </c>
      <c r="N4891" s="1" t="s">
        <v>1950</v>
      </c>
      <c r="O4891" s="3">
        <v>103</v>
      </c>
      <c r="P4891">
        <v>1</v>
      </c>
      <c r="Q4891" s="3">
        <v>103</v>
      </c>
      <c r="R4891" s="1" t="s">
        <v>1958</v>
      </c>
      <c r="S4891" s="3">
        <v>13</v>
      </c>
      <c r="T4891">
        <v>8</v>
      </c>
      <c r="U48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91" s="7">
        <f>Ecommerce_Sales[[#This Row],[Profit]]/Ecommerce_Sales[[#This Row],[Total_Price]]</f>
        <v>0.39805825242718446</v>
      </c>
      <c r="W4891" s="3">
        <v>41</v>
      </c>
      <c r="X4891" s="3"/>
    </row>
    <row r="4892" spans="1:24" x14ac:dyDescent="0.25">
      <c r="A4892" s="1" t="s">
        <v>11636</v>
      </c>
      <c r="B4892" s="1" t="s">
        <v>470</v>
      </c>
      <c r="C4892" s="1" t="s">
        <v>1301</v>
      </c>
      <c r="D4892" s="1" t="s">
        <v>4372</v>
      </c>
      <c r="E4892" s="1" t="s">
        <v>1996</v>
      </c>
      <c r="F4892" s="2">
        <v>45500</v>
      </c>
      <c r="G4892" s="2">
        <v>45472</v>
      </c>
      <c r="H4892" s="2" t="str">
        <f>TEXT(Ecommerce_Sales[[#This Row],[Order_Date]],"mmmm")</f>
        <v>June</v>
      </c>
      <c r="I4892" s="2" t="str">
        <f>TEXT(Ecommerce_Sales[[#This Row],[Order_Date]],"yyyy")</f>
        <v>2024</v>
      </c>
      <c r="J4892" s="2" t="str">
        <f>TEXT(Ecommerce_Sales[[#This Row],[Order_Date]],"mmmm")</f>
        <v>June</v>
      </c>
      <c r="K4892" s="1" t="s">
        <v>1947</v>
      </c>
      <c r="L4892" s="1" t="s">
        <v>11637</v>
      </c>
      <c r="M4892" s="1" t="s">
        <v>2047</v>
      </c>
      <c r="N4892" s="1" t="s">
        <v>1989</v>
      </c>
      <c r="O4892" s="3">
        <v>883</v>
      </c>
      <c r="P4892">
        <v>4</v>
      </c>
      <c r="Q4892" s="3">
        <v>3532</v>
      </c>
      <c r="R4892" s="1" t="s">
        <v>1951</v>
      </c>
      <c r="S4892" s="3">
        <v>459</v>
      </c>
      <c r="T4892">
        <v>4</v>
      </c>
      <c r="U48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92" s="7">
        <f>Ecommerce_Sales[[#This Row],[Profit]]/Ecommerce_Sales[[#This Row],[Total_Price]]</f>
        <v>0.25</v>
      </c>
      <c r="W4892" s="3">
        <v>883</v>
      </c>
      <c r="X4892" s="3"/>
    </row>
    <row r="4893" spans="1:24" x14ac:dyDescent="0.25">
      <c r="A4893" s="1" t="s">
        <v>11638</v>
      </c>
      <c r="B4893" s="1" t="s">
        <v>428</v>
      </c>
      <c r="C4893" s="1" t="s">
        <v>429</v>
      </c>
      <c r="D4893" s="1" t="s">
        <v>4327</v>
      </c>
      <c r="E4893" s="1" t="s">
        <v>1946</v>
      </c>
      <c r="F4893" s="2">
        <v>45424</v>
      </c>
      <c r="G4893" s="2">
        <v>45315</v>
      </c>
      <c r="H4893" s="2" t="str">
        <f>TEXT(Ecommerce_Sales[[#This Row],[Order_Date]],"mmmm")</f>
        <v>January</v>
      </c>
      <c r="I4893" s="2" t="str">
        <f>TEXT(Ecommerce_Sales[[#This Row],[Order_Date]],"yyyy")</f>
        <v>2024</v>
      </c>
      <c r="J4893" s="2" t="str">
        <f>TEXT(Ecommerce_Sales[[#This Row],[Order_Date]],"mmmm")</f>
        <v>January</v>
      </c>
      <c r="K4893" s="1" t="s">
        <v>1947</v>
      </c>
      <c r="L4893" s="1" t="s">
        <v>11639</v>
      </c>
      <c r="M4893" s="1" t="s">
        <v>1988</v>
      </c>
      <c r="N4893" s="1" t="s">
        <v>1989</v>
      </c>
      <c r="O4893" s="3">
        <v>414</v>
      </c>
      <c r="P4893">
        <v>1</v>
      </c>
      <c r="Q4893" s="3">
        <v>414</v>
      </c>
      <c r="R4893" s="1" t="s">
        <v>1951</v>
      </c>
      <c r="S4893" s="3">
        <v>41</v>
      </c>
      <c r="T4893">
        <v>3</v>
      </c>
      <c r="U48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93" s="7">
        <f>Ecommerce_Sales[[#This Row],[Profit]]/Ecommerce_Sales[[#This Row],[Total_Price]]</f>
        <v>0.25120772946859904</v>
      </c>
      <c r="W4893" s="3">
        <v>104</v>
      </c>
      <c r="X4893" s="3"/>
    </row>
    <row r="4894" spans="1:24" x14ac:dyDescent="0.25">
      <c r="A4894" s="1" t="s">
        <v>11640</v>
      </c>
      <c r="B4894" s="1" t="s">
        <v>146</v>
      </c>
      <c r="C4894" s="1" t="s">
        <v>147</v>
      </c>
      <c r="D4894" s="1" t="s">
        <v>3092</v>
      </c>
      <c r="E4894" s="1" t="s">
        <v>1996</v>
      </c>
      <c r="F4894" s="2">
        <v>44974</v>
      </c>
      <c r="G4894" s="2">
        <v>45654</v>
      </c>
      <c r="H4894" s="2" t="str">
        <f>TEXT(Ecommerce_Sales[[#This Row],[Order_Date]],"mmmm")</f>
        <v>December</v>
      </c>
      <c r="I4894" s="2" t="str">
        <f>TEXT(Ecommerce_Sales[[#This Row],[Order_Date]],"yyyy")</f>
        <v>2024</v>
      </c>
      <c r="J4894" s="2" t="str">
        <f>TEXT(Ecommerce_Sales[[#This Row],[Order_Date]],"mmmm")</f>
        <v>December</v>
      </c>
      <c r="K4894" s="1" t="s">
        <v>1947</v>
      </c>
      <c r="L4894" s="1" t="s">
        <v>11641</v>
      </c>
      <c r="M4894" s="1" t="s">
        <v>1963</v>
      </c>
      <c r="N4894" s="1" t="s">
        <v>1957</v>
      </c>
      <c r="O4894" s="3">
        <v>1286</v>
      </c>
      <c r="P4894">
        <v>4</v>
      </c>
      <c r="Q4894" s="3">
        <v>5143</v>
      </c>
      <c r="R4894" s="1" t="s">
        <v>1958</v>
      </c>
      <c r="S4894" s="3">
        <v>334</v>
      </c>
      <c r="T4894">
        <v>7</v>
      </c>
      <c r="U48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94" s="7">
        <f>Ecommerce_Sales[[#This Row],[Profit]]/Ecommerce_Sales[[#This Row],[Total_Price]]</f>
        <v>0.14991250243048804</v>
      </c>
      <c r="W4894" s="3">
        <v>771</v>
      </c>
      <c r="X4894" s="3"/>
    </row>
    <row r="4895" spans="1:24" x14ac:dyDescent="0.25">
      <c r="A4895" s="1" t="s">
        <v>11642</v>
      </c>
      <c r="B4895" s="1" t="s">
        <v>852</v>
      </c>
      <c r="C4895" s="1" t="s">
        <v>853</v>
      </c>
      <c r="D4895" s="1" t="s">
        <v>2649</v>
      </c>
      <c r="E4895" s="1" t="s">
        <v>1954</v>
      </c>
      <c r="F4895" s="2">
        <v>45028</v>
      </c>
      <c r="G4895" s="2">
        <v>45331</v>
      </c>
      <c r="H4895" s="2" t="str">
        <f>TEXT(Ecommerce_Sales[[#This Row],[Order_Date]],"mmmm")</f>
        <v>February</v>
      </c>
      <c r="I4895" s="2" t="str">
        <f>TEXT(Ecommerce_Sales[[#This Row],[Order_Date]],"yyyy")</f>
        <v>2024</v>
      </c>
      <c r="J4895" s="2" t="str">
        <f>TEXT(Ecommerce_Sales[[#This Row],[Order_Date]],"mmmm")</f>
        <v>February</v>
      </c>
      <c r="K4895" s="1" t="s">
        <v>1947</v>
      </c>
      <c r="L4895" s="1" t="s">
        <v>11643</v>
      </c>
      <c r="M4895" s="1" t="s">
        <v>2065</v>
      </c>
      <c r="N4895" s="1" t="s">
        <v>1978</v>
      </c>
      <c r="O4895" s="3">
        <v>79</v>
      </c>
      <c r="P4895">
        <v>2</v>
      </c>
      <c r="Q4895" s="3">
        <v>158</v>
      </c>
      <c r="R4895" s="1" t="s">
        <v>1951</v>
      </c>
      <c r="S4895" s="3">
        <v>16</v>
      </c>
      <c r="T4895">
        <v>8</v>
      </c>
      <c r="U489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95" s="7">
        <f>Ecommerce_Sales[[#This Row],[Profit]]/Ecommerce_Sales[[#This Row],[Total_Price]]</f>
        <v>0.34810126582278483</v>
      </c>
      <c r="W4895" s="3">
        <v>55</v>
      </c>
      <c r="X4895" s="3"/>
    </row>
    <row r="4896" spans="1:24" x14ac:dyDescent="0.25">
      <c r="A4896" s="1" t="s">
        <v>11644</v>
      </c>
      <c r="B4896" s="1" t="s">
        <v>1567</v>
      </c>
      <c r="C4896" s="1" t="s">
        <v>1568</v>
      </c>
      <c r="D4896" s="1" t="s">
        <v>4675</v>
      </c>
      <c r="E4896" s="1" t="s">
        <v>1981</v>
      </c>
      <c r="F4896" s="2">
        <v>44962</v>
      </c>
      <c r="G4896" s="2">
        <v>45109</v>
      </c>
      <c r="H4896" s="2" t="str">
        <f>TEXT(Ecommerce_Sales[[#This Row],[Order_Date]],"mmmm")</f>
        <v>July</v>
      </c>
      <c r="I4896" s="2" t="str">
        <f>TEXT(Ecommerce_Sales[[#This Row],[Order_Date]],"yyyy")</f>
        <v>2023</v>
      </c>
      <c r="J4896" s="2" t="str">
        <f>TEXT(Ecommerce_Sales[[#This Row],[Order_Date]],"mmmm")</f>
        <v>July</v>
      </c>
      <c r="K4896" s="1" t="s">
        <v>1947</v>
      </c>
      <c r="L4896" s="1" t="s">
        <v>3637</v>
      </c>
      <c r="M4896" s="1" t="s">
        <v>1963</v>
      </c>
      <c r="N4896" s="1" t="s">
        <v>1957</v>
      </c>
      <c r="O4896" s="3">
        <v>994</v>
      </c>
      <c r="P4896">
        <v>6</v>
      </c>
      <c r="Q4896" s="3">
        <v>5962</v>
      </c>
      <c r="R4896" s="1" t="s">
        <v>1958</v>
      </c>
      <c r="S4896" s="3">
        <v>889</v>
      </c>
      <c r="T4896">
        <v>6</v>
      </c>
      <c r="U48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96" s="7">
        <f>Ecommerce_Sales[[#This Row],[Profit]]/Ecommerce_Sales[[#This Row],[Total_Price]]</f>
        <v>0.14994968131499498</v>
      </c>
      <c r="W4896" s="3">
        <v>894</v>
      </c>
      <c r="X4896" s="3"/>
    </row>
    <row r="4897" spans="1:24" x14ac:dyDescent="0.25">
      <c r="A4897" s="1" t="s">
        <v>11645</v>
      </c>
      <c r="B4897" s="1" t="s">
        <v>1337</v>
      </c>
      <c r="C4897" s="1" t="s">
        <v>1338</v>
      </c>
      <c r="D4897" s="1" t="s">
        <v>3933</v>
      </c>
      <c r="E4897" s="1" t="s">
        <v>1946</v>
      </c>
      <c r="F4897" s="2">
        <v>45595</v>
      </c>
      <c r="G4897" s="2">
        <v>45230</v>
      </c>
      <c r="H4897" s="2" t="str">
        <f>TEXT(Ecommerce_Sales[[#This Row],[Order_Date]],"mmmm")</f>
        <v>October</v>
      </c>
      <c r="I4897" s="2" t="str">
        <f>TEXT(Ecommerce_Sales[[#This Row],[Order_Date]],"yyyy")</f>
        <v>2023</v>
      </c>
      <c r="J4897" s="2" t="str">
        <f>TEXT(Ecommerce_Sales[[#This Row],[Order_Date]],"mmmm")</f>
        <v>October</v>
      </c>
      <c r="K4897" s="1" t="s">
        <v>1986</v>
      </c>
      <c r="L4897" s="1" t="s">
        <v>10472</v>
      </c>
      <c r="M4897" s="1" t="s">
        <v>2072</v>
      </c>
      <c r="N4897" s="1" t="s">
        <v>1950</v>
      </c>
      <c r="O4897" s="3">
        <v>968</v>
      </c>
      <c r="P4897">
        <v>3</v>
      </c>
      <c r="Q4897" s="3">
        <v>2904</v>
      </c>
      <c r="R4897" s="1" t="s">
        <v>1958</v>
      </c>
      <c r="S4897" s="3">
        <v>349</v>
      </c>
      <c r="U48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97" s="7">
        <f>Ecommerce_Sales[[#This Row],[Profit]]/Ecommerce_Sales[[#This Row],[Total_Price]]</f>
        <v>0.40013774104683197</v>
      </c>
      <c r="W4897" s="3">
        <v>1162</v>
      </c>
      <c r="X4897" s="3"/>
    </row>
    <row r="4898" spans="1:24" x14ac:dyDescent="0.25">
      <c r="A4898" s="1" t="s">
        <v>11646</v>
      </c>
      <c r="B4898" s="1" t="s">
        <v>1737</v>
      </c>
      <c r="C4898" s="1" t="s">
        <v>1738</v>
      </c>
      <c r="D4898" s="1" t="s">
        <v>5229</v>
      </c>
      <c r="E4898" s="1" t="s">
        <v>1954</v>
      </c>
      <c r="F4898" s="2">
        <v>45555</v>
      </c>
      <c r="G4898" s="2">
        <v>45285</v>
      </c>
      <c r="H4898" s="2" t="str">
        <f>TEXT(Ecommerce_Sales[[#This Row],[Order_Date]],"mmmm")</f>
        <v>December</v>
      </c>
      <c r="I4898" s="2" t="str">
        <f>TEXT(Ecommerce_Sales[[#This Row],[Order_Date]],"yyyy")</f>
        <v>2023</v>
      </c>
      <c r="J4898" s="2" t="str">
        <f>TEXT(Ecommerce_Sales[[#This Row],[Order_Date]],"mmmm")</f>
        <v>December</v>
      </c>
      <c r="K4898" s="1" t="s">
        <v>1947</v>
      </c>
      <c r="L4898" s="1" t="s">
        <v>11647</v>
      </c>
      <c r="M4898" s="1" t="s">
        <v>2247</v>
      </c>
      <c r="N4898" s="1" t="s">
        <v>1957</v>
      </c>
      <c r="O4898" s="3">
        <v>1798</v>
      </c>
      <c r="P4898">
        <v>10</v>
      </c>
      <c r="Q4898" s="3">
        <v>17984</v>
      </c>
      <c r="R4898" s="1" t="s">
        <v>1951</v>
      </c>
      <c r="S4898" s="3">
        <v>919</v>
      </c>
      <c r="T4898">
        <v>6</v>
      </c>
      <c r="U48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98" s="7">
        <f>Ecommerce_Sales[[#This Row],[Profit]]/Ecommerce_Sales[[#This Row],[Total_Price]]</f>
        <v>0.15002224199288255</v>
      </c>
      <c r="W4898" s="3">
        <v>2698</v>
      </c>
      <c r="X4898" s="3"/>
    </row>
    <row r="4899" spans="1:24" x14ac:dyDescent="0.25">
      <c r="A4899" s="1" t="s">
        <v>11648</v>
      </c>
      <c r="B4899" s="1" t="s">
        <v>448</v>
      </c>
      <c r="C4899" s="1" t="s">
        <v>449</v>
      </c>
      <c r="D4899" s="1" t="s">
        <v>1965</v>
      </c>
      <c r="E4899" s="1" t="s">
        <v>1966</v>
      </c>
      <c r="F4899" s="2">
        <v>45186</v>
      </c>
      <c r="G4899" s="2">
        <v>45451</v>
      </c>
      <c r="H4899" s="2" t="str">
        <f>TEXT(Ecommerce_Sales[[#This Row],[Order_Date]],"mmmm")</f>
        <v>June</v>
      </c>
      <c r="I4899" s="2" t="str">
        <f>TEXT(Ecommerce_Sales[[#This Row],[Order_Date]],"yyyy")</f>
        <v>2024</v>
      </c>
      <c r="J4899" s="2" t="str">
        <f>TEXT(Ecommerce_Sales[[#This Row],[Order_Date]],"mmmm")</f>
        <v>June</v>
      </c>
      <c r="K4899" s="1" t="s">
        <v>1947</v>
      </c>
      <c r="L4899" s="1" t="s">
        <v>11649</v>
      </c>
      <c r="M4899" s="1" t="s">
        <v>2247</v>
      </c>
      <c r="N4899" s="1" t="s">
        <v>1957</v>
      </c>
      <c r="O4899" s="3">
        <v>722</v>
      </c>
      <c r="P4899">
        <v>1</v>
      </c>
      <c r="Q4899" s="3">
        <v>722</v>
      </c>
      <c r="R4899" s="1" t="s">
        <v>1951</v>
      </c>
      <c r="S4899" s="3">
        <v>55</v>
      </c>
      <c r="T4899">
        <v>8</v>
      </c>
      <c r="U48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99" s="7">
        <f>Ecommerce_Sales[[#This Row],[Profit]]/Ecommerce_Sales[[#This Row],[Total_Price]]</f>
        <v>0.14958448753462603</v>
      </c>
      <c r="W4899" s="3">
        <v>108</v>
      </c>
      <c r="X4899" s="3"/>
    </row>
    <row r="4900" spans="1:24" x14ac:dyDescent="0.25">
      <c r="A4900" s="1" t="s">
        <v>11650</v>
      </c>
      <c r="B4900" s="1" t="s">
        <v>1567</v>
      </c>
      <c r="C4900" s="1" t="s">
        <v>1568</v>
      </c>
      <c r="D4900" s="1" t="s">
        <v>4675</v>
      </c>
      <c r="E4900" s="1" t="s">
        <v>1981</v>
      </c>
      <c r="F4900" s="2">
        <v>44962</v>
      </c>
      <c r="G4900" s="2">
        <v>45119</v>
      </c>
      <c r="H4900" s="2" t="str">
        <f>TEXT(Ecommerce_Sales[[#This Row],[Order_Date]],"mmmm")</f>
        <v>July</v>
      </c>
      <c r="I4900" s="2" t="str">
        <f>TEXT(Ecommerce_Sales[[#This Row],[Order_Date]],"yyyy")</f>
        <v>2023</v>
      </c>
      <c r="J4900" s="2" t="str">
        <f>TEXT(Ecommerce_Sales[[#This Row],[Order_Date]],"mmmm")</f>
        <v>July</v>
      </c>
      <c r="K4900" s="1" t="s">
        <v>1947</v>
      </c>
      <c r="L4900" s="1" t="s">
        <v>11651</v>
      </c>
      <c r="M4900" s="1" t="s">
        <v>1956</v>
      </c>
      <c r="N4900" s="1" t="s">
        <v>1957</v>
      </c>
      <c r="O4900" s="3">
        <v>434</v>
      </c>
      <c r="P4900">
        <v>3</v>
      </c>
      <c r="Q4900" s="3">
        <v>1303</v>
      </c>
      <c r="R4900" s="1" t="s">
        <v>1958</v>
      </c>
      <c r="S4900" s="3">
        <v>103</v>
      </c>
      <c r="T4900">
        <v>6</v>
      </c>
      <c r="U49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00" s="7">
        <f>Ecommerce_Sales[[#This Row],[Profit]]/Ecommerce_Sales[[#This Row],[Total_Price]]</f>
        <v>0.14965464313123561</v>
      </c>
      <c r="W4900" s="3">
        <v>195</v>
      </c>
      <c r="X4900" s="3"/>
    </row>
    <row r="4901" spans="1:24" x14ac:dyDescent="0.25">
      <c r="A4901" s="1" t="s">
        <v>11652</v>
      </c>
      <c r="B4901" s="1" t="s">
        <v>660</v>
      </c>
      <c r="C4901" s="1" t="s">
        <v>661</v>
      </c>
      <c r="D4901" s="1" t="s">
        <v>4222</v>
      </c>
      <c r="E4901" s="1" t="s">
        <v>1946</v>
      </c>
      <c r="F4901" s="2">
        <v>45396</v>
      </c>
      <c r="G4901" s="2">
        <v>45592</v>
      </c>
      <c r="H4901" s="2" t="str">
        <f>TEXT(Ecommerce_Sales[[#This Row],[Order_Date]],"mmmm")</f>
        <v>October</v>
      </c>
      <c r="I4901" s="2" t="str">
        <f>TEXT(Ecommerce_Sales[[#This Row],[Order_Date]],"yyyy")</f>
        <v>2024</v>
      </c>
      <c r="J4901" s="2" t="str">
        <f>TEXT(Ecommerce_Sales[[#This Row],[Order_Date]],"mmmm")</f>
        <v>October</v>
      </c>
      <c r="K4901" s="1" t="s">
        <v>1947</v>
      </c>
      <c r="L4901" s="1" t="s">
        <v>11653</v>
      </c>
      <c r="M4901" s="1" t="s">
        <v>1949</v>
      </c>
      <c r="N4901" s="1" t="s">
        <v>1950</v>
      </c>
      <c r="O4901" s="3">
        <v>900</v>
      </c>
      <c r="P4901">
        <v>2</v>
      </c>
      <c r="Q4901" s="3">
        <v>1800</v>
      </c>
      <c r="R4901" s="1" t="s">
        <v>1951</v>
      </c>
      <c r="S4901" s="3">
        <v>257</v>
      </c>
      <c r="T4901">
        <v>10</v>
      </c>
      <c r="U49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01" s="7">
        <f>Ecommerce_Sales[[#This Row],[Profit]]/Ecommerce_Sales[[#This Row],[Total_Price]]</f>
        <v>0.4</v>
      </c>
      <c r="W4901" s="3">
        <v>720</v>
      </c>
      <c r="X4901" s="3"/>
    </row>
    <row r="4902" spans="1:24" x14ac:dyDescent="0.25">
      <c r="A4902" s="1" t="s">
        <v>11654</v>
      </c>
      <c r="B4902" s="1" t="s">
        <v>1712</v>
      </c>
      <c r="C4902" s="1" t="s">
        <v>481</v>
      </c>
      <c r="D4902" s="1" t="s">
        <v>2311</v>
      </c>
      <c r="E4902" s="1" t="s">
        <v>2005</v>
      </c>
      <c r="F4902" s="2">
        <v>45573</v>
      </c>
      <c r="G4902" s="2">
        <v>44945</v>
      </c>
      <c r="H4902" s="2" t="str">
        <f>TEXT(Ecommerce_Sales[[#This Row],[Order_Date]],"mmmm")</f>
        <v>January</v>
      </c>
      <c r="I4902" s="2" t="str">
        <f>TEXT(Ecommerce_Sales[[#This Row],[Order_Date]],"yyyy")</f>
        <v>2023</v>
      </c>
      <c r="J4902" s="2" t="str">
        <f>TEXT(Ecommerce_Sales[[#This Row],[Order_Date]],"mmmm")</f>
        <v>January</v>
      </c>
      <c r="K4902" s="1" t="s">
        <v>1947</v>
      </c>
      <c r="L4902" s="1" t="s">
        <v>4168</v>
      </c>
      <c r="M4902" s="1" t="s">
        <v>2104</v>
      </c>
      <c r="N4902" s="1" t="s">
        <v>1978</v>
      </c>
      <c r="O4902" s="3">
        <v>323</v>
      </c>
      <c r="P4902">
        <v>2</v>
      </c>
      <c r="Q4902" s="3">
        <v>646</v>
      </c>
      <c r="R4902" s="1" t="s">
        <v>1951</v>
      </c>
      <c r="S4902" s="3">
        <v>40</v>
      </c>
      <c r="T4902">
        <v>3</v>
      </c>
      <c r="U49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02" s="7">
        <f>Ecommerce_Sales[[#This Row],[Profit]]/Ecommerce_Sales[[#This Row],[Total_Price]]</f>
        <v>0.34984520123839008</v>
      </c>
      <c r="W4902" s="3">
        <v>226</v>
      </c>
      <c r="X4902" s="3"/>
    </row>
    <row r="4903" spans="1:24" x14ac:dyDescent="0.25">
      <c r="A4903" s="1" t="s">
        <v>11655</v>
      </c>
      <c r="B4903" s="1" t="s">
        <v>870</v>
      </c>
      <c r="C4903" s="1" t="s">
        <v>552</v>
      </c>
      <c r="D4903" s="1" t="s">
        <v>2155</v>
      </c>
      <c r="E4903" s="1" t="s">
        <v>2005</v>
      </c>
      <c r="F4903" s="2">
        <v>45445</v>
      </c>
      <c r="G4903" s="2">
        <v>45290</v>
      </c>
      <c r="H4903" s="2" t="str">
        <f>TEXT(Ecommerce_Sales[[#This Row],[Order_Date]],"mmmm")</f>
        <v>December</v>
      </c>
      <c r="I4903" s="2" t="str">
        <f>TEXT(Ecommerce_Sales[[#This Row],[Order_Date]],"yyyy")</f>
        <v>2023</v>
      </c>
      <c r="J4903" s="2" t="str">
        <f>TEXT(Ecommerce_Sales[[#This Row],[Order_Date]],"mmmm")</f>
        <v>December</v>
      </c>
      <c r="K4903" s="1" t="s">
        <v>1947</v>
      </c>
      <c r="L4903" s="1" t="s">
        <v>11656</v>
      </c>
      <c r="M4903" s="1" t="s">
        <v>2058</v>
      </c>
      <c r="N4903" s="1" t="s">
        <v>1950</v>
      </c>
      <c r="O4903" s="3">
        <v>173</v>
      </c>
      <c r="P4903">
        <v>8</v>
      </c>
      <c r="Q4903" s="3">
        <v>1386</v>
      </c>
      <c r="R4903" s="1" t="s">
        <v>2008</v>
      </c>
      <c r="S4903" s="3">
        <v>147</v>
      </c>
      <c r="T4903">
        <v>3</v>
      </c>
      <c r="U49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03" s="7">
        <f>Ecommerce_Sales[[#This Row],[Profit]]/Ecommerce_Sales[[#This Row],[Total_Price]]</f>
        <v>0.39971139971139968</v>
      </c>
      <c r="W4903" s="3">
        <v>554</v>
      </c>
      <c r="X4903" s="3"/>
    </row>
    <row r="4904" spans="1:24" x14ac:dyDescent="0.25">
      <c r="A4904" s="1" t="s">
        <v>11657</v>
      </c>
      <c r="B4904" s="1" t="s">
        <v>158</v>
      </c>
      <c r="C4904" s="1" t="s">
        <v>159</v>
      </c>
      <c r="D4904" s="1" t="s">
        <v>2270</v>
      </c>
      <c r="E4904" s="1" t="s">
        <v>1966</v>
      </c>
      <c r="F4904" s="2">
        <v>45267</v>
      </c>
      <c r="G4904" s="2">
        <v>45634</v>
      </c>
      <c r="H4904" s="2" t="str">
        <f>TEXT(Ecommerce_Sales[[#This Row],[Order_Date]],"mmmm")</f>
        <v>December</v>
      </c>
      <c r="I4904" s="2" t="str">
        <f>TEXT(Ecommerce_Sales[[#This Row],[Order_Date]],"yyyy")</f>
        <v>2024</v>
      </c>
      <c r="J4904" s="2" t="str">
        <f>TEXT(Ecommerce_Sales[[#This Row],[Order_Date]],"mmmm")</f>
        <v>December</v>
      </c>
      <c r="K4904" s="1" t="s">
        <v>1947</v>
      </c>
      <c r="L4904" s="1" t="s">
        <v>11658</v>
      </c>
      <c r="M4904" s="1" t="s">
        <v>1972</v>
      </c>
      <c r="N4904" s="1" t="s">
        <v>1973</v>
      </c>
      <c r="O4904" s="3">
        <v>1173</v>
      </c>
      <c r="P4904">
        <v>6</v>
      </c>
      <c r="Q4904" s="3">
        <v>7041</v>
      </c>
      <c r="R4904" s="1" t="s">
        <v>2016</v>
      </c>
      <c r="S4904" s="3">
        <v>914</v>
      </c>
      <c r="T4904">
        <v>6</v>
      </c>
      <c r="U49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04" s="7">
        <f>Ecommerce_Sales[[#This Row],[Profit]]/Ecommerce_Sales[[#This Row],[Total_Price]]</f>
        <v>0.29995739241585001</v>
      </c>
      <c r="W4904" s="3">
        <v>2112</v>
      </c>
      <c r="X4904" s="3"/>
    </row>
    <row r="4905" spans="1:24" x14ac:dyDescent="0.25">
      <c r="A4905" s="1" t="s">
        <v>11659</v>
      </c>
      <c r="B4905" s="1" t="s">
        <v>280</v>
      </c>
      <c r="C4905" s="1" t="s">
        <v>667</v>
      </c>
      <c r="D4905" s="1" t="s">
        <v>3076</v>
      </c>
      <c r="E4905" s="1" t="s">
        <v>1966</v>
      </c>
      <c r="F4905" s="2">
        <v>45196</v>
      </c>
      <c r="G4905" s="2">
        <v>45129</v>
      </c>
      <c r="H4905" s="2" t="str">
        <f>TEXT(Ecommerce_Sales[[#This Row],[Order_Date]],"mmmm")</f>
        <v>July</v>
      </c>
      <c r="I4905" s="2" t="str">
        <f>TEXT(Ecommerce_Sales[[#This Row],[Order_Date]],"yyyy")</f>
        <v>2023</v>
      </c>
      <c r="J4905" s="2" t="str">
        <f>TEXT(Ecommerce_Sales[[#This Row],[Order_Date]],"mmmm")</f>
        <v>July</v>
      </c>
      <c r="K4905" s="1" t="s">
        <v>1986</v>
      </c>
      <c r="L4905" s="1" t="s">
        <v>5457</v>
      </c>
      <c r="M4905" s="1" t="s">
        <v>1963</v>
      </c>
      <c r="N4905" s="1" t="s">
        <v>1957</v>
      </c>
      <c r="O4905" s="3">
        <v>415</v>
      </c>
      <c r="P4905">
        <v>3</v>
      </c>
      <c r="Q4905" s="3">
        <v>1244</v>
      </c>
      <c r="R4905" s="1" t="s">
        <v>2008</v>
      </c>
      <c r="S4905" s="3">
        <v>115</v>
      </c>
      <c r="U490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05" s="7">
        <f>Ecommerce_Sales[[#This Row],[Profit]]/Ecommerce_Sales[[#This Row],[Total_Price]]</f>
        <v>0.15032154340836013</v>
      </c>
      <c r="W4905" s="3">
        <v>187</v>
      </c>
      <c r="X4905" s="3"/>
    </row>
    <row r="4906" spans="1:24" x14ac:dyDescent="0.25">
      <c r="A4906" s="1" t="s">
        <v>11660</v>
      </c>
      <c r="B4906" s="1" t="s">
        <v>266</v>
      </c>
      <c r="C4906" s="1" t="s">
        <v>267</v>
      </c>
      <c r="D4906" s="1" t="s">
        <v>3456</v>
      </c>
      <c r="E4906" s="1" t="s">
        <v>1996</v>
      </c>
      <c r="F4906" s="2">
        <v>45560</v>
      </c>
      <c r="G4906" s="2">
        <v>45343</v>
      </c>
      <c r="H4906" s="2" t="str">
        <f>TEXT(Ecommerce_Sales[[#This Row],[Order_Date]],"mmmm")</f>
        <v>February</v>
      </c>
      <c r="I4906" s="2" t="str">
        <f>TEXT(Ecommerce_Sales[[#This Row],[Order_Date]],"yyyy")</f>
        <v>2024</v>
      </c>
      <c r="J4906" s="2" t="str">
        <f>TEXT(Ecommerce_Sales[[#This Row],[Order_Date]],"mmmm")</f>
        <v>February</v>
      </c>
      <c r="K4906" s="1" t="s">
        <v>1986</v>
      </c>
      <c r="L4906" s="1" t="s">
        <v>6499</v>
      </c>
      <c r="M4906" s="1" t="s">
        <v>2058</v>
      </c>
      <c r="N4906" s="1" t="s">
        <v>1950</v>
      </c>
      <c r="O4906" s="3">
        <v>605</v>
      </c>
      <c r="P4906">
        <v>3</v>
      </c>
      <c r="Q4906" s="3">
        <v>1814</v>
      </c>
      <c r="R4906" s="1" t="s">
        <v>1958</v>
      </c>
      <c r="S4906" s="3">
        <v>228</v>
      </c>
      <c r="U49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06" s="7">
        <f>Ecommerce_Sales[[#This Row],[Profit]]/Ecommerce_Sales[[#This Row],[Total_Price]]</f>
        <v>0.39966923925027564</v>
      </c>
      <c r="W4906" s="3">
        <v>725</v>
      </c>
      <c r="X4906" s="3"/>
    </row>
    <row r="4907" spans="1:24" x14ac:dyDescent="0.25">
      <c r="A4907" s="1" t="s">
        <v>11661</v>
      </c>
      <c r="B4907" s="1" t="s">
        <v>30</v>
      </c>
      <c r="C4907" s="1" t="s">
        <v>31</v>
      </c>
      <c r="D4907" s="1" t="s">
        <v>3790</v>
      </c>
      <c r="E4907" s="1" t="s">
        <v>1946</v>
      </c>
      <c r="F4907" s="2">
        <v>45464</v>
      </c>
      <c r="G4907" s="2">
        <v>45342</v>
      </c>
      <c r="H4907" s="2" t="str">
        <f>TEXT(Ecommerce_Sales[[#This Row],[Order_Date]],"mmmm")</f>
        <v>February</v>
      </c>
      <c r="I4907" s="2" t="str">
        <f>TEXT(Ecommerce_Sales[[#This Row],[Order_Date]],"yyyy")</f>
        <v>2024</v>
      </c>
      <c r="J4907" s="2" t="str">
        <f>TEXT(Ecommerce_Sales[[#This Row],[Order_Date]],"mmmm")</f>
        <v>February</v>
      </c>
      <c r="K4907" s="1" t="s">
        <v>1947</v>
      </c>
      <c r="L4907" s="1" t="s">
        <v>11662</v>
      </c>
      <c r="M4907" s="1" t="s">
        <v>2047</v>
      </c>
      <c r="N4907" s="1" t="s">
        <v>1989</v>
      </c>
      <c r="O4907" s="3">
        <v>805</v>
      </c>
      <c r="P4907">
        <v>3</v>
      </c>
      <c r="Q4907" s="3">
        <v>2416</v>
      </c>
      <c r="R4907" s="1" t="s">
        <v>1958</v>
      </c>
      <c r="S4907" s="3">
        <v>199</v>
      </c>
      <c r="T4907">
        <v>2</v>
      </c>
      <c r="U49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07" s="7">
        <f>Ecommerce_Sales[[#This Row],[Profit]]/Ecommerce_Sales[[#This Row],[Total_Price]]</f>
        <v>0.25</v>
      </c>
      <c r="W4907" s="3">
        <v>604</v>
      </c>
      <c r="X4907" s="3"/>
    </row>
    <row r="4908" spans="1:24" x14ac:dyDescent="0.25">
      <c r="A4908" s="1" t="s">
        <v>11663</v>
      </c>
      <c r="B4908" s="1" t="s">
        <v>596</v>
      </c>
      <c r="C4908" s="1" t="s">
        <v>597</v>
      </c>
      <c r="D4908" s="1" t="s">
        <v>5960</v>
      </c>
      <c r="E4908" s="1" t="s">
        <v>1981</v>
      </c>
      <c r="F4908" s="2">
        <v>45347</v>
      </c>
      <c r="G4908" s="2">
        <v>45440</v>
      </c>
      <c r="H4908" s="2" t="str">
        <f>TEXT(Ecommerce_Sales[[#This Row],[Order_Date]],"mmmm")</f>
        <v>May</v>
      </c>
      <c r="I4908" s="2" t="str">
        <f>TEXT(Ecommerce_Sales[[#This Row],[Order_Date]],"yyyy")</f>
        <v>2024</v>
      </c>
      <c r="J4908" s="2" t="str">
        <f>TEXT(Ecommerce_Sales[[#This Row],[Order_Date]],"mmmm")</f>
        <v>May</v>
      </c>
      <c r="K4908" s="1" t="s">
        <v>1947</v>
      </c>
      <c r="L4908" s="1" t="s">
        <v>11664</v>
      </c>
      <c r="M4908" s="1" t="s">
        <v>1998</v>
      </c>
      <c r="N4908" s="1" t="s">
        <v>1973</v>
      </c>
      <c r="O4908" s="3">
        <v>542</v>
      </c>
      <c r="P4908">
        <v>4</v>
      </c>
      <c r="Q4908" s="3">
        <v>2169</v>
      </c>
      <c r="R4908" s="1" t="s">
        <v>1951</v>
      </c>
      <c r="S4908" s="3">
        <v>302</v>
      </c>
      <c r="T4908">
        <v>3</v>
      </c>
      <c r="U49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08" s="7">
        <f>Ecommerce_Sales[[#This Row],[Profit]]/Ecommerce_Sales[[#This Row],[Total_Price]]</f>
        <v>0.30013831258644535</v>
      </c>
      <c r="W4908" s="3">
        <v>651</v>
      </c>
      <c r="X4908" s="3"/>
    </row>
    <row r="4909" spans="1:24" x14ac:dyDescent="0.25">
      <c r="A4909" s="1" t="s">
        <v>11665</v>
      </c>
      <c r="B4909" s="1" t="s">
        <v>98</v>
      </c>
      <c r="C4909" s="1" t="s">
        <v>99</v>
      </c>
      <c r="D4909" s="1" t="s">
        <v>2625</v>
      </c>
      <c r="E4909" s="1" t="s">
        <v>1966</v>
      </c>
      <c r="F4909" s="2">
        <v>45117</v>
      </c>
      <c r="G4909" s="2">
        <v>45104</v>
      </c>
      <c r="H4909" s="2" t="str">
        <f>TEXT(Ecommerce_Sales[[#This Row],[Order_Date]],"mmmm")</f>
        <v>June</v>
      </c>
      <c r="I4909" s="2" t="str">
        <f>TEXT(Ecommerce_Sales[[#This Row],[Order_Date]],"yyyy")</f>
        <v>2023</v>
      </c>
      <c r="J4909" s="2" t="str">
        <f>TEXT(Ecommerce_Sales[[#This Row],[Order_Date]],"mmmm")</f>
        <v>June</v>
      </c>
      <c r="K4909" s="1" t="s">
        <v>1947</v>
      </c>
      <c r="L4909" s="1" t="s">
        <v>9522</v>
      </c>
      <c r="M4909" s="1" t="s">
        <v>2002</v>
      </c>
      <c r="N4909" s="1" t="s">
        <v>1989</v>
      </c>
      <c r="O4909" s="3">
        <v>811</v>
      </c>
      <c r="P4909">
        <v>1</v>
      </c>
      <c r="Q4909" s="3">
        <v>811</v>
      </c>
      <c r="R4909" s="1" t="s">
        <v>1951</v>
      </c>
      <c r="S4909" s="3">
        <v>57</v>
      </c>
      <c r="T4909">
        <v>3</v>
      </c>
      <c r="U49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09" s="7">
        <f>Ecommerce_Sales[[#This Row],[Profit]]/Ecommerce_Sales[[#This Row],[Total_Price]]</f>
        <v>0.25030826140567203</v>
      </c>
      <c r="W4909" s="3">
        <v>203</v>
      </c>
      <c r="X4909" s="3"/>
    </row>
    <row r="4910" spans="1:24" x14ac:dyDescent="0.25">
      <c r="A4910" s="1" t="s">
        <v>11666</v>
      </c>
      <c r="B4910" s="1" t="s">
        <v>1800</v>
      </c>
      <c r="C4910" s="1" t="s">
        <v>1801</v>
      </c>
      <c r="D4910" s="1" t="s">
        <v>3930</v>
      </c>
      <c r="E4910" s="1" t="s">
        <v>1966</v>
      </c>
      <c r="F4910" s="2">
        <v>45349</v>
      </c>
      <c r="G4910" s="2">
        <v>45386</v>
      </c>
      <c r="H4910" s="2" t="str">
        <f>TEXT(Ecommerce_Sales[[#This Row],[Order_Date]],"mmmm")</f>
        <v>April</v>
      </c>
      <c r="I4910" s="2" t="str">
        <f>TEXT(Ecommerce_Sales[[#This Row],[Order_Date]],"yyyy")</f>
        <v>2024</v>
      </c>
      <c r="J4910" s="2" t="str">
        <f>TEXT(Ecommerce_Sales[[#This Row],[Order_Date]],"mmmm")</f>
        <v>April</v>
      </c>
      <c r="K4910" s="1" t="s">
        <v>1986</v>
      </c>
      <c r="L4910" s="1" t="s">
        <v>11667</v>
      </c>
      <c r="M4910" s="1" t="s">
        <v>2079</v>
      </c>
      <c r="N4910" s="1" t="s">
        <v>1973</v>
      </c>
      <c r="O4910" s="3">
        <v>736</v>
      </c>
      <c r="P4910">
        <v>5</v>
      </c>
      <c r="Q4910" s="3">
        <v>3682</v>
      </c>
      <c r="R4910" s="1" t="s">
        <v>2016</v>
      </c>
      <c r="S4910" s="3">
        <v>308</v>
      </c>
      <c r="U49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10" s="7">
        <f>Ecommerce_Sales[[#This Row],[Profit]]/Ecommerce_Sales[[#This Row],[Total_Price]]</f>
        <v>0.2998370450841934</v>
      </c>
      <c r="W4910" s="3">
        <v>1104</v>
      </c>
      <c r="X4910" s="3"/>
    </row>
    <row r="4911" spans="1:24" x14ac:dyDescent="0.25">
      <c r="A4911" s="1" t="s">
        <v>11668</v>
      </c>
      <c r="B4911" s="1" t="s">
        <v>1790</v>
      </c>
      <c r="C4911" s="1" t="s">
        <v>1791</v>
      </c>
      <c r="D4911" s="1" t="s">
        <v>8330</v>
      </c>
      <c r="E4911" s="1" t="s">
        <v>1996</v>
      </c>
      <c r="F4911" s="2">
        <v>45294</v>
      </c>
      <c r="G4911" s="2">
        <v>45071</v>
      </c>
      <c r="H4911" s="2" t="str">
        <f>TEXT(Ecommerce_Sales[[#This Row],[Order_Date]],"mmmm")</f>
        <v>May</v>
      </c>
      <c r="I4911" s="2" t="str">
        <f>TEXT(Ecommerce_Sales[[#This Row],[Order_Date]],"yyyy")</f>
        <v>2023</v>
      </c>
      <c r="J4911" s="2" t="str">
        <f>TEXT(Ecommerce_Sales[[#This Row],[Order_Date]],"mmmm")</f>
        <v>May</v>
      </c>
      <c r="K4911" s="1" t="s">
        <v>1947</v>
      </c>
      <c r="L4911" s="1" t="s">
        <v>11669</v>
      </c>
      <c r="M4911" s="1" t="s">
        <v>1988</v>
      </c>
      <c r="N4911" s="1" t="s">
        <v>1989</v>
      </c>
      <c r="O4911" s="3">
        <v>435</v>
      </c>
      <c r="P4911">
        <v>3</v>
      </c>
      <c r="Q4911" s="3">
        <v>1305</v>
      </c>
      <c r="R4911" s="1" t="s">
        <v>1958</v>
      </c>
      <c r="S4911" s="3">
        <v>183</v>
      </c>
      <c r="T4911">
        <v>8</v>
      </c>
      <c r="U491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11" s="7">
        <f>Ecommerce_Sales[[#This Row],[Profit]]/Ecommerce_Sales[[#This Row],[Total_Price]]</f>
        <v>0.24980842911877393</v>
      </c>
      <c r="W4911" s="3">
        <v>326</v>
      </c>
      <c r="X4911" s="3"/>
    </row>
    <row r="4912" spans="1:24" x14ac:dyDescent="0.25">
      <c r="A4912" s="1" t="s">
        <v>11670</v>
      </c>
      <c r="B4912" s="1" t="s">
        <v>416</v>
      </c>
      <c r="C4912" s="1" t="s">
        <v>417</v>
      </c>
      <c r="D4912" s="1" t="s">
        <v>3453</v>
      </c>
      <c r="E4912" s="1" t="s">
        <v>1954</v>
      </c>
      <c r="F4912" s="2">
        <v>45387</v>
      </c>
      <c r="G4912" s="2">
        <v>45601</v>
      </c>
      <c r="H4912" s="2" t="str">
        <f>TEXT(Ecommerce_Sales[[#This Row],[Order_Date]],"mmmm")</f>
        <v>November</v>
      </c>
      <c r="I4912" s="2" t="str">
        <f>TEXT(Ecommerce_Sales[[#This Row],[Order_Date]],"yyyy")</f>
        <v>2024</v>
      </c>
      <c r="J4912" s="2" t="str">
        <f>TEXT(Ecommerce_Sales[[#This Row],[Order_Date]],"mmmm")</f>
        <v>November</v>
      </c>
      <c r="K4912" s="1" t="s">
        <v>1947</v>
      </c>
      <c r="L4912" s="1" t="s">
        <v>11671</v>
      </c>
      <c r="M4912" s="1" t="s">
        <v>1956</v>
      </c>
      <c r="N4912" s="1" t="s">
        <v>1957</v>
      </c>
      <c r="O4912" s="3">
        <v>1210</v>
      </c>
      <c r="P4912">
        <v>7</v>
      </c>
      <c r="Q4912" s="3">
        <v>8472</v>
      </c>
      <c r="R4912" s="1" t="s">
        <v>2012</v>
      </c>
      <c r="S4912" s="3">
        <v>1161</v>
      </c>
      <c r="T4912">
        <v>5</v>
      </c>
      <c r="U49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12" s="7">
        <f>Ecommerce_Sales[[#This Row],[Profit]]/Ecommerce_Sales[[#This Row],[Total_Price]]</f>
        <v>0.15002360717658167</v>
      </c>
      <c r="W4912" s="3">
        <v>1271</v>
      </c>
      <c r="X4912" s="3"/>
    </row>
    <row r="4913" spans="1:24" x14ac:dyDescent="0.25">
      <c r="A4913" s="1" t="s">
        <v>11672</v>
      </c>
      <c r="B4913" s="1" t="s">
        <v>1596</v>
      </c>
      <c r="C4913" s="1" t="s">
        <v>1597</v>
      </c>
      <c r="D4913" s="1" t="s">
        <v>2750</v>
      </c>
      <c r="E4913" s="1" t="s">
        <v>1996</v>
      </c>
      <c r="F4913" s="2">
        <v>45403</v>
      </c>
      <c r="G4913" s="2">
        <v>45145</v>
      </c>
      <c r="H4913" s="2" t="str">
        <f>TEXT(Ecommerce_Sales[[#This Row],[Order_Date]],"mmmm")</f>
        <v>August</v>
      </c>
      <c r="I4913" s="2" t="str">
        <f>TEXT(Ecommerce_Sales[[#This Row],[Order_Date]],"yyyy")</f>
        <v>2023</v>
      </c>
      <c r="J4913" s="2" t="str">
        <f>TEXT(Ecommerce_Sales[[#This Row],[Order_Date]],"mmmm")</f>
        <v>August</v>
      </c>
      <c r="K4913" s="1" t="s">
        <v>1947</v>
      </c>
      <c r="L4913" s="1" t="s">
        <v>5175</v>
      </c>
      <c r="M4913" s="1" t="s">
        <v>2030</v>
      </c>
      <c r="N4913" s="1" t="s">
        <v>1978</v>
      </c>
      <c r="O4913" s="3">
        <v>504</v>
      </c>
      <c r="P4913">
        <v>2</v>
      </c>
      <c r="Q4913" s="3">
        <v>1008</v>
      </c>
      <c r="R4913" s="1" t="s">
        <v>1951</v>
      </c>
      <c r="S4913" s="3">
        <v>150</v>
      </c>
      <c r="T4913">
        <v>2</v>
      </c>
      <c r="U49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13" s="7">
        <f>Ecommerce_Sales[[#This Row],[Profit]]/Ecommerce_Sales[[#This Row],[Total_Price]]</f>
        <v>0.35019841269841268</v>
      </c>
      <c r="W4913" s="3">
        <v>353</v>
      </c>
      <c r="X4913" s="3"/>
    </row>
    <row r="4914" spans="1:24" x14ac:dyDescent="0.25">
      <c r="A4914" s="1" t="s">
        <v>11673</v>
      </c>
      <c r="B4914" s="1" t="s">
        <v>168</v>
      </c>
      <c r="C4914" s="1" t="s">
        <v>169</v>
      </c>
      <c r="D4914" s="1" t="s">
        <v>2875</v>
      </c>
      <c r="E4914" s="1" t="s">
        <v>1946</v>
      </c>
      <c r="F4914" s="2">
        <v>45046</v>
      </c>
      <c r="G4914" s="2">
        <v>45608</v>
      </c>
      <c r="H4914" s="2" t="str">
        <f>TEXT(Ecommerce_Sales[[#This Row],[Order_Date]],"mmmm")</f>
        <v>November</v>
      </c>
      <c r="I4914" s="2" t="str">
        <f>TEXT(Ecommerce_Sales[[#This Row],[Order_Date]],"yyyy")</f>
        <v>2024</v>
      </c>
      <c r="J4914" s="2" t="str">
        <f>TEXT(Ecommerce_Sales[[#This Row],[Order_Date]],"mmmm")</f>
        <v>November</v>
      </c>
      <c r="K4914" s="1" t="s">
        <v>1947</v>
      </c>
      <c r="L4914" s="1" t="s">
        <v>11674</v>
      </c>
      <c r="M4914" s="1" t="s">
        <v>2026</v>
      </c>
      <c r="N4914" s="1" t="s">
        <v>1978</v>
      </c>
      <c r="O4914" s="3">
        <v>673</v>
      </c>
      <c r="P4914">
        <v>4</v>
      </c>
      <c r="Q4914" s="3">
        <v>2692</v>
      </c>
      <c r="R4914" s="1" t="s">
        <v>1951</v>
      </c>
      <c r="S4914" s="3">
        <v>159</v>
      </c>
      <c r="T4914">
        <v>6</v>
      </c>
      <c r="U49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14" s="7">
        <f>Ecommerce_Sales[[#This Row],[Profit]]/Ecommerce_Sales[[#This Row],[Total_Price]]</f>
        <v>0.34992570579494797</v>
      </c>
      <c r="W4914" s="3">
        <v>942</v>
      </c>
      <c r="X4914" s="3"/>
    </row>
    <row r="4915" spans="1:24" x14ac:dyDescent="0.25">
      <c r="A4915" s="1" t="s">
        <v>11675</v>
      </c>
      <c r="B4915" s="1" t="s">
        <v>1205</v>
      </c>
      <c r="C4915" s="1" t="s">
        <v>1206</v>
      </c>
      <c r="D4915" s="1" t="s">
        <v>2376</v>
      </c>
      <c r="E4915" s="1" t="s">
        <v>1961</v>
      </c>
      <c r="F4915" s="2">
        <v>45373</v>
      </c>
      <c r="G4915" s="2">
        <v>45469</v>
      </c>
      <c r="H4915" s="2" t="str">
        <f>TEXT(Ecommerce_Sales[[#This Row],[Order_Date]],"mmmm")</f>
        <v>June</v>
      </c>
      <c r="I4915" s="2" t="str">
        <f>TEXT(Ecommerce_Sales[[#This Row],[Order_Date]],"yyyy")</f>
        <v>2024</v>
      </c>
      <c r="J4915" s="2" t="str">
        <f>TEXT(Ecommerce_Sales[[#This Row],[Order_Date]],"mmmm")</f>
        <v>June</v>
      </c>
      <c r="K4915" s="1" t="s">
        <v>1947</v>
      </c>
      <c r="L4915" s="1" t="s">
        <v>11676</v>
      </c>
      <c r="M4915" s="1" t="s">
        <v>1983</v>
      </c>
      <c r="N4915" s="1" t="s">
        <v>1950</v>
      </c>
      <c r="O4915" s="3">
        <v>1171</v>
      </c>
      <c r="P4915">
        <v>2</v>
      </c>
      <c r="Q4915" s="3">
        <v>2343</v>
      </c>
      <c r="R4915" s="1" t="s">
        <v>1951</v>
      </c>
      <c r="S4915" s="3">
        <v>284</v>
      </c>
      <c r="T4915">
        <v>6</v>
      </c>
      <c r="U49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15" s="7">
        <f>Ecommerce_Sales[[#This Row],[Profit]]/Ecommerce_Sales[[#This Row],[Total_Price]]</f>
        <v>0.39991463935125909</v>
      </c>
      <c r="W4915" s="3">
        <v>937</v>
      </c>
      <c r="X4915" s="3"/>
    </row>
    <row r="4916" spans="1:24" x14ac:dyDescent="0.25">
      <c r="A4916" s="1" t="s">
        <v>11677</v>
      </c>
      <c r="B4916" s="1" t="s">
        <v>1302</v>
      </c>
      <c r="C4916" s="1" t="s">
        <v>1303</v>
      </c>
      <c r="D4916" s="1" t="s">
        <v>2589</v>
      </c>
      <c r="E4916" s="1" t="s">
        <v>1946</v>
      </c>
      <c r="F4916" s="2">
        <v>45394</v>
      </c>
      <c r="G4916" s="2">
        <v>45210</v>
      </c>
      <c r="H4916" s="2" t="str">
        <f>TEXT(Ecommerce_Sales[[#This Row],[Order_Date]],"mmmm")</f>
        <v>October</v>
      </c>
      <c r="I4916" s="2" t="str">
        <f>TEXT(Ecommerce_Sales[[#This Row],[Order_Date]],"yyyy")</f>
        <v>2023</v>
      </c>
      <c r="J4916" s="2" t="str">
        <f>TEXT(Ecommerce_Sales[[#This Row],[Order_Date]],"mmmm")</f>
        <v>October</v>
      </c>
      <c r="K4916" s="1" t="s">
        <v>1947</v>
      </c>
      <c r="L4916" s="1" t="s">
        <v>11678</v>
      </c>
      <c r="M4916" s="1" t="s">
        <v>1988</v>
      </c>
      <c r="N4916" s="1" t="s">
        <v>1989</v>
      </c>
      <c r="O4916" s="3">
        <v>108</v>
      </c>
      <c r="P4916">
        <v>2</v>
      </c>
      <c r="Q4916" s="3">
        <v>216</v>
      </c>
      <c r="R4916" s="1" t="s">
        <v>1951</v>
      </c>
      <c r="S4916" s="3">
        <v>17</v>
      </c>
      <c r="T4916">
        <v>2</v>
      </c>
      <c r="U49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16" s="7">
        <f>Ecommerce_Sales[[#This Row],[Profit]]/Ecommerce_Sales[[#This Row],[Total_Price]]</f>
        <v>0.25</v>
      </c>
      <c r="W4916" s="3">
        <v>54</v>
      </c>
      <c r="X4916" s="3"/>
    </row>
    <row r="4917" spans="1:24" x14ac:dyDescent="0.25">
      <c r="A4917" s="1" t="s">
        <v>11679</v>
      </c>
      <c r="B4917" s="1" t="s">
        <v>1077</v>
      </c>
      <c r="C4917" s="1" t="s">
        <v>1078</v>
      </c>
      <c r="D4917" s="1" t="s">
        <v>2773</v>
      </c>
      <c r="E4917" s="1" t="s">
        <v>1946</v>
      </c>
      <c r="F4917" s="2">
        <v>45390</v>
      </c>
      <c r="G4917" s="2">
        <v>45396</v>
      </c>
      <c r="H4917" s="2" t="str">
        <f>TEXT(Ecommerce_Sales[[#This Row],[Order_Date]],"mmmm")</f>
        <v>April</v>
      </c>
      <c r="I4917" s="2" t="str">
        <f>TEXT(Ecommerce_Sales[[#This Row],[Order_Date]],"yyyy")</f>
        <v>2024</v>
      </c>
      <c r="J4917" s="2" t="str">
        <f>TEXT(Ecommerce_Sales[[#This Row],[Order_Date]],"mmmm")</f>
        <v>April</v>
      </c>
      <c r="K4917" s="1" t="s">
        <v>1986</v>
      </c>
      <c r="L4917" s="1" t="s">
        <v>7408</v>
      </c>
      <c r="M4917" s="1" t="s">
        <v>2030</v>
      </c>
      <c r="N4917" s="1" t="s">
        <v>1978</v>
      </c>
      <c r="O4917" s="3">
        <v>395</v>
      </c>
      <c r="P4917">
        <v>3</v>
      </c>
      <c r="Q4917" s="3">
        <v>1185</v>
      </c>
      <c r="R4917" s="1" t="s">
        <v>2016</v>
      </c>
      <c r="S4917" s="3">
        <v>176</v>
      </c>
      <c r="U491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17" s="7">
        <f>Ecommerce_Sales[[#This Row],[Profit]]/Ecommerce_Sales[[#This Row],[Total_Price]]</f>
        <v>0.35021097046413502</v>
      </c>
      <c r="W4917" s="3">
        <v>415</v>
      </c>
      <c r="X4917" s="3"/>
    </row>
    <row r="4918" spans="1:24" x14ac:dyDescent="0.25">
      <c r="A4918" s="1" t="s">
        <v>11680</v>
      </c>
      <c r="B4918" s="1" t="s">
        <v>537</v>
      </c>
      <c r="C4918" s="1" t="s">
        <v>538</v>
      </c>
      <c r="D4918" s="1" t="s">
        <v>4936</v>
      </c>
      <c r="E4918" s="1" t="s">
        <v>1954</v>
      </c>
      <c r="F4918" s="2">
        <v>45453</v>
      </c>
      <c r="G4918" s="2">
        <v>45579</v>
      </c>
      <c r="H4918" s="2" t="str">
        <f>TEXT(Ecommerce_Sales[[#This Row],[Order_Date]],"mmmm")</f>
        <v>October</v>
      </c>
      <c r="I4918" s="2" t="str">
        <f>TEXT(Ecommerce_Sales[[#This Row],[Order_Date]],"yyyy")</f>
        <v>2024</v>
      </c>
      <c r="J4918" s="2" t="str">
        <f>TEXT(Ecommerce_Sales[[#This Row],[Order_Date]],"mmmm")</f>
        <v>October</v>
      </c>
      <c r="K4918" s="1" t="s">
        <v>1992</v>
      </c>
      <c r="L4918" s="1" t="s">
        <v>6932</v>
      </c>
      <c r="M4918" s="1" t="s">
        <v>1963</v>
      </c>
      <c r="N4918" s="1" t="s">
        <v>1957</v>
      </c>
      <c r="O4918" s="3">
        <v>369</v>
      </c>
      <c r="P4918">
        <v>2</v>
      </c>
      <c r="Q4918" s="3">
        <v>738</v>
      </c>
      <c r="R4918" s="1" t="s">
        <v>1951</v>
      </c>
      <c r="S4918" s="3">
        <v>43</v>
      </c>
      <c r="U491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18" s="7">
        <f>Ecommerce_Sales[[#This Row],[Profit]]/Ecommerce_Sales[[#This Row],[Total_Price]]</f>
        <v>0.15040650406504066</v>
      </c>
      <c r="W4918" s="3">
        <v>111</v>
      </c>
      <c r="X4918" s="3"/>
    </row>
    <row r="4919" spans="1:24" x14ac:dyDescent="0.25">
      <c r="A4919" s="1" t="s">
        <v>11681</v>
      </c>
      <c r="B4919" s="1" t="s">
        <v>74</v>
      </c>
      <c r="C4919" s="1" t="s">
        <v>75</v>
      </c>
      <c r="D4919" s="1" t="s">
        <v>2747</v>
      </c>
      <c r="E4919" s="1" t="s">
        <v>1946</v>
      </c>
      <c r="F4919" s="2">
        <v>45007</v>
      </c>
      <c r="G4919" s="2">
        <v>44930</v>
      </c>
      <c r="H4919" s="2" t="str">
        <f>TEXT(Ecommerce_Sales[[#This Row],[Order_Date]],"mmmm")</f>
        <v>January</v>
      </c>
      <c r="I4919" s="2" t="str">
        <f>TEXT(Ecommerce_Sales[[#This Row],[Order_Date]],"yyyy")</f>
        <v>2023</v>
      </c>
      <c r="J4919" s="2" t="str">
        <f>TEXT(Ecommerce_Sales[[#This Row],[Order_Date]],"mmmm")</f>
        <v>January</v>
      </c>
      <c r="K4919" s="1" t="s">
        <v>1947</v>
      </c>
      <c r="L4919" s="1" t="s">
        <v>8505</v>
      </c>
      <c r="M4919" s="1" t="s">
        <v>1972</v>
      </c>
      <c r="N4919" s="1" t="s">
        <v>1973</v>
      </c>
      <c r="O4919" s="3">
        <v>542</v>
      </c>
      <c r="P4919">
        <v>4</v>
      </c>
      <c r="Q4919" s="3">
        <v>2166</v>
      </c>
      <c r="R4919" s="1" t="s">
        <v>2016</v>
      </c>
      <c r="S4919" s="3">
        <v>210</v>
      </c>
      <c r="T4919">
        <v>9</v>
      </c>
      <c r="U49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19" s="7">
        <f>Ecommerce_Sales[[#This Row],[Profit]]/Ecommerce_Sales[[#This Row],[Total_Price]]</f>
        <v>0.30009233610341646</v>
      </c>
      <c r="W4919" s="3">
        <v>650</v>
      </c>
      <c r="X4919" s="3"/>
    </row>
    <row r="4920" spans="1:24" x14ac:dyDescent="0.25">
      <c r="A4920" s="1" t="s">
        <v>11682</v>
      </c>
      <c r="B4920" s="1" t="s">
        <v>553</v>
      </c>
      <c r="C4920" s="1" t="s">
        <v>554</v>
      </c>
      <c r="D4920" s="1" t="s">
        <v>1995</v>
      </c>
      <c r="E4920" s="1" t="s">
        <v>1996</v>
      </c>
      <c r="F4920" s="2">
        <v>45458</v>
      </c>
      <c r="G4920" s="2">
        <v>45206</v>
      </c>
      <c r="H4920" s="2" t="str">
        <f>TEXT(Ecommerce_Sales[[#This Row],[Order_Date]],"mmmm")</f>
        <v>October</v>
      </c>
      <c r="I4920" s="2" t="str">
        <f>TEXT(Ecommerce_Sales[[#This Row],[Order_Date]],"yyyy")</f>
        <v>2023</v>
      </c>
      <c r="J4920" s="2" t="str">
        <f>TEXT(Ecommerce_Sales[[#This Row],[Order_Date]],"mmmm")</f>
        <v>October</v>
      </c>
      <c r="K4920" s="1" t="s">
        <v>1992</v>
      </c>
      <c r="L4920" s="1" t="s">
        <v>11683</v>
      </c>
      <c r="M4920" s="1" t="s">
        <v>1972</v>
      </c>
      <c r="N4920" s="1" t="s">
        <v>1973</v>
      </c>
      <c r="O4920" s="3">
        <v>1083</v>
      </c>
      <c r="P4920">
        <v>6</v>
      </c>
      <c r="Q4920" s="3">
        <v>6496</v>
      </c>
      <c r="R4920" s="1" t="s">
        <v>2008</v>
      </c>
      <c r="S4920" s="3">
        <v>554</v>
      </c>
      <c r="U49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20" s="7">
        <f>Ecommerce_Sales[[#This Row],[Profit]]/Ecommerce_Sales[[#This Row],[Total_Price]]</f>
        <v>0.30003078817733991</v>
      </c>
      <c r="W4920" s="3">
        <v>1949</v>
      </c>
      <c r="X4920" s="3"/>
    </row>
    <row r="4921" spans="1:24" x14ac:dyDescent="0.25">
      <c r="A4921" s="1" t="s">
        <v>11684</v>
      </c>
      <c r="B4921" s="1" t="s">
        <v>1702</v>
      </c>
      <c r="C4921" s="1" t="s">
        <v>1338</v>
      </c>
      <c r="D4921" s="1" t="s">
        <v>6311</v>
      </c>
      <c r="E4921" s="1" t="s">
        <v>2005</v>
      </c>
      <c r="F4921" s="2">
        <v>45078</v>
      </c>
      <c r="G4921" s="2">
        <v>45028</v>
      </c>
      <c r="H4921" s="2" t="str">
        <f>TEXT(Ecommerce_Sales[[#This Row],[Order_Date]],"mmmm")</f>
        <v>April</v>
      </c>
      <c r="I4921" s="2" t="str">
        <f>TEXT(Ecommerce_Sales[[#This Row],[Order_Date]],"yyyy")</f>
        <v>2023</v>
      </c>
      <c r="J4921" s="2" t="str">
        <f>TEXT(Ecommerce_Sales[[#This Row],[Order_Date]],"mmmm")</f>
        <v>April</v>
      </c>
      <c r="K4921" s="1" t="s">
        <v>1947</v>
      </c>
      <c r="L4921" s="1" t="s">
        <v>11685</v>
      </c>
      <c r="M4921" s="1" t="s">
        <v>1949</v>
      </c>
      <c r="N4921" s="1" t="s">
        <v>1950</v>
      </c>
      <c r="O4921" s="3">
        <v>600</v>
      </c>
      <c r="P4921">
        <v>2</v>
      </c>
      <c r="Q4921" s="3">
        <v>1199</v>
      </c>
      <c r="R4921" s="1" t="s">
        <v>1951</v>
      </c>
      <c r="S4921" s="3">
        <v>61</v>
      </c>
      <c r="T4921">
        <v>6</v>
      </c>
      <c r="U49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21" s="7">
        <f>Ecommerce_Sales[[#This Row],[Profit]]/Ecommerce_Sales[[#This Row],[Total_Price]]</f>
        <v>0.40033361134278567</v>
      </c>
      <c r="W4921" s="3">
        <v>480</v>
      </c>
      <c r="X4921" s="3"/>
    </row>
    <row r="4922" spans="1:24" x14ac:dyDescent="0.25">
      <c r="A4922" s="1" t="s">
        <v>11686</v>
      </c>
      <c r="B4922" s="1" t="s">
        <v>1553</v>
      </c>
      <c r="C4922" s="1" t="s">
        <v>1554</v>
      </c>
      <c r="D4922" s="1" t="s">
        <v>2453</v>
      </c>
      <c r="E4922" s="1" t="s">
        <v>1981</v>
      </c>
      <c r="F4922" s="2">
        <v>45302</v>
      </c>
      <c r="G4922" s="2">
        <v>45177</v>
      </c>
      <c r="H4922" s="2" t="str">
        <f>TEXT(Ecommerce_Sales[[#This Row],[Order_Date]],"mmmm")</f>
        <v>September</v>
      </c>
      <c r="I4922" s="2" t="str">
        <f>TEXT(Ecommerce_Sales[[#This Row],[Order_Date]],"yyyy")</f>
        <v>2023</v>
      </c>
      <c r="J4922" s="2" t="str">
        <f>TEXT(Ecommerce_Sales[[#This Row],[Order_Date]],"mmmm")</f>
        <v>September</v>
      </c>
      <c r="K4922" s="1" t="s">
        <v>1947</v>
      </c>
      <c r="L4922" s="1" t="s">
        <v>11687</v>
      </c>
      <c r="M4922" s="1" t="s">
        <v>1972</v>
      </c>
      <c r="N4922" s="1" t="s">
        <v>1973</v>
      </c>
      <c r="O4922" s="3">
        <v>942</v>
      </c>
      <c r="P4922">
        <v>5</v>
      </c>
      <c r="Q4922" s="3">
        <v>4711</v>
      </c>
      <c r="R4922" s="1" t="s">
        <v>2008</v>
      </c>
      <c r="S4922" s="3">
        <v>512</v>
      </c>
      <c r="T4922">
        <v>8</v>
      </c>
      <c r="U492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22" s="7">
        <f>Ecommerce_Sales[[#This Row],[Profit]]/Ecommerce_Sales[[#This Row],[Total_Price]]</f>
        <v>0.29993631925281256</v>
      </c>
      <c r="W4922" s="3">
        <v>1413</v>
      </c>
      <c r="X4922" s="3"/>
    </row>
    <row r="4923" spans="1:24" x14ac:dyDescent="0.25">
      <c r="A4923" s="1" t="s">
        <v>11688</v>
      </c>
      <c r="B4923" s="1" t="s">
        <v>571</v>
      </c>
      <c r="C4923" s="1" t="s">
        <v>572</v>
      </c>
      <c r="D4923" s="1" t="s">
        <v>4730</v>
      </c>
      <c r="E4923" s="1" t="s">
        <v>1966</v>
      </c>
      <c r="F4923" s="2">
        <v>45560</v>
      </c>
      <c r="G4923" s="2">
        <v>45011</v>
      </c>
      <c r="H4923" s="2" t="str">
        <f>TEXT(Ecommerce_Sales[[#This Row],[Order_Date]],"mmmm")</f>
        <v>March</v>
      </c>
      <c r="I4923" s="2" t="str">
        <f>TEXT(Ecommerce_Sales[[#This Row],[Order_Date]],"yyyy")</f>
        <v>2023</v>
      </c>
      <c r="J4923" s="2" t="str">
        <f>TEXT(Ecommerce_Sales[[#This Row],[Order_Date]],"mmmm")</f>
        <v>March</v>
      </c>
      <c r="K4923" s="1" t="s">
        <v>1992</v>
      </c>
      <c r="L4923" s="1" t="s">
        <v>11689</v>
      </c>
      <c r="M4923" s="1" t="s">
        <v>2104</v>
      </c>
      <c r="N4923" s="1" t="s">
        <v>1978</v>
      </c>
      <c r="O4923" s="3">
        <v>542</v>
      </c>
      <c r="P4923">
        <v>5</v>
      </c>
      <c r="Q4923" s="3">
        <v>2708</v>
      </c>
      <c r="R4923" s="1" t="s">
        <v>2008</v>
      </c>
      <c r="S4923" s="3">
        <v>166</v>
      </c>
      <c r="U492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23" s="7">
        <f>Ecommerce_Sales[[#This Row],[Profit]]/Ecommerce_Sales[[#This Row],[Total_Price]]</f>
        <v>0.35007385524372231</v>
      </c>
      <c r="W4923" s="3">
        <v>948</v>
      </c>
      <c r="X4923" s="3"/>
    </row>
    <row r="4924" spans="1:24" x14ac:dyDescent="0.25">
      <c r="A4924" s="1" t="s">
        <v>11690</v>
      </c>
      <c r="B4924" s="1" t="s">
        <v>883</v>
      </c>
      <c r="C4924" s="1" t="s">
        <v>884</v>
      </c>
      <c r="D4924" s="1" t="s">
        <v>5149</v>
      </c>
      <c r="E4924" s="1" t="s">
        <v>1966</v>
      </c>
      <c r="F4924" s="2">
        <v>45203</v>
      </c>
      <c r="G4924" s="2">
        <v>45087</v>
      </c>
      <c r="H4924" s="2" t="str">
        <f>TEXT(Ecommerce_Sales[[#This Row],[Order_Date]],"mmmm")</f>
        <v>June</v>
      </c>
      <c r="I4924" s="2" t="str">
        <f>TEXT(Ecommerce_Sales[[#This Row],[Order_Date]],"yyyy")</f>
        <v>2023</v>
      </c>
      <c r="J4924" s="2" t="str">
        <f>TEXT(Ecommerce_Sales[[#This Row],[Order_Date]],"mmmm")</f>
        <v>June</v>
      </c>
      <c r="K4924" s="1" t="s">
        <v>1947</v>
      </c>
      <c r="L4924" s="1" t="s">
        <v>3595</v>
      </c>
      <c r="M4924" s="1" t="s">
        <v>1949</v>
      </c>
      <c r="N4924" s="1" t="s">
        <v>1950</v>
      </c>
      <c r="O4924" s="3">
        <v>1072</v>
      </c>
      <c r="P4924">
        <v>1</v>
      </c>
      <c r="Q4924" s="3">
        <v>1072</v>
      </c>
      <c r="R4924" s="1" t="s">
        <v>1958</v>
      </c>
      <c r="S4924" s="3">
        <v>71</v>
      </c>
      <c r="T4924">
        <v>4</v>
      </c>
      <c r="U49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24" s="7">
        <f>Ecommerce_Sales[[#This Row],[Profit]]/Ecommerce_Sales[[#This Row],[Total_Price]]</f>
        <v>0.40018656716417911</v>
      </c>
      <c r="W4924" s="3">
        <v>429</v>
      </c>
      <c r="X4924" s="3"/>
    </row>
    <row r="4925" spans="1:24" x14ac:dyDescent="0.25">
      <c r="A4925" s="1" t="s">
        <v>11691</v>
      </c>
      <c r="B4925" s="1" t="s">
        <v>503</v>
      </c>
      <c r="C4925" s="1" t="s">
        <v>504</v>
      </c>
      <c r="D4925" s="1" t="s">
        <v>4536</v>
      </c>
      <c r="E4925" s="1" t="s">
        <v>1996</v>
      </c>
      <c r="F4925" s="2">
        <v>45382</v>
      </c>
      <c r="G4925" s="2">
        <v>44927</v>
      </c>
      <c r="H4925" s="2" t="str">
        <f>TEXT(Ecommerce_Sales[[#This Row],[Order_Date]],"mmmm")</f>
        <v>January</v>
      </c>
      <c r="I4925" s="2" t="str">
        <f>TEXT(Ecommerce_Sales[[#This Row],[Order_Date]],"yyyy")</f>
        <v>2023</v>
      </c>
      <c r="J4925" s="2" t="str">
        <f>TEXT(Ecommerce_Sales[[#This Row],[Order_Date]],"mmmm")</f>
        <v>January</v>
      </c>
      <c r="K4925" s="1" t="s">
        <v>1947</v>
      </c>
      <c r="L4925" s="1" t="s">
        <v>11692</v>
      </c>
      <c r="M4925" s="1" t="s">
        <v>2043</v>
      </c>
      <c r="N4925" s="1" t="s">
        <v>1989</v>
      </c>
      <c r="O4925" s="3">
        <v>775</v>
      </c>
      <c r="P4925">
        <v>1</v>
      </c>
      <c r="Q4925" s="3">
        <v>775</v>
      </c>
      <c r="R4925" s="1" t="s">
        <v>2008</v>
      </c>
      <c r="S4925" s="3">
        <v>88</v>
      </c>
      <c r="T4925">
        <v>2</v>
      </c>
      <c r="U49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25" s="7">
        <f>Ecommerce_Sales[[#This Row],[Profit]]/Ecommerce_Sales[[#This Row],[Total_Price]]</f>
        <v>0.25032258064516127</v>
      </c>
      <c r="W4925" s="3">
        <v>194</v>
      </c>
      <c r="X4925" s="3"/>
    </row>
    <row r="4926" spans="1:24" x14ac:dyDescent="0.25">
      <c r="A4926" s="1" t="s">
        <v>11693</v>
      </c>
      <c r="B4926" s="1" t="s">
        <v>612</v>
      </c>
      <c r="C4926" s="1" t="s">
        <v>613</v>
      </c>
      <c r="D4926" s="1" t="s">
        <v>5743</v>
      </c>
      <c r="E4926" s="1" t="s">
        <v>1981</v>
      </c>
      <c r="F4926" s="2">
        <v>45112</v>
      </c>
      <c r="G4926" s="2">
        <v>45050</v>
      </c>
      <c r="H4926" s="2" t="str">
        <f>TEXT(Ecommerce_Sales[[#This Row],[Order_Date]],"mmmm")</f>
        <v>May</v>
      </c>
      <c r="I4926" s="2" t="str">
        <f>TEXT(Ecommerce_Sales[[#This Row],[Order_Date]],"yyyy")</f>
        <v>2023</v>
      </c>
      <c r="J4926" s="2" t="str">
        <f>TEXT(Ecommerce_Sales[[#This Row],[Order_Date]],"mmmm")</f>
        <v>May</v>
      </c>
      <c r="K4926" s="1" t="s">
        <v>1947</v>
      </c>
      <c r="L4926" s="1" t="s">
        <v>6728</v>
      </c>
      <c r="M4926" s="1" t="s">
        <v>1956</v>
      </c>
      <c r="N4926" s="1" t="s">
        <v>1957</v>
      </c>
      <c r="O4926" s="3">
        <v>934</v>
      </c>
      <c r="P4926">
        <v>2</v>
      </c>
      <c r="Q4926" s="3">
        <v>1868</v>
      </c>
      <c r="R4926" s="1" t="s">
        <v>1958</v>
      </c>
      <c r="S4926" s="3">
        <v>198</v>
      </c>
      <c r="T4926">
        <v>8</v>
      </c>
      <c r="U49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26" s="7">
        <f>Ecommerce_Sales[[#This Row],[Profit]]/Ecommerce_Sales[[#This Row],[Total_Price]]</f>
        <v>0.14989293361884368</v>
      </c>
      <c r="W4926" s="3">
        <v>280</v>
      </c>
      <c r="X4926" s="3"/>
    </row>
    <row r="4927" spans="1:24" x14ac:dyDescent="0.25">
      <c r="A4927" s="1" t="s">
        <v>11694</v>
      </c>
      <c r="B4927" s="1" t="s">
        <v>1491</v>
      </c>
      <c r="C4927" s="1" t="s">
        <v>1492</v>
      </c>
      <c r="D4927" s="1" t="s">
        <v>5085</v>
      </c>
      <c r="E4927" s="1" t="s">
        <v>1961</v>
      </c>
      <c r="F4927" s="2">
        <v>45383</v>
      </c>
      <c r="G4927" s="2">
        <v>45435</v>
      </c>
      <c r="H4927" s="2" t="str">
        <f>TEXT(Ecommerce_Sales[[#This Row],[Order_Date]],"mmmm")</f>
        <v>May</v>
      </c>
      <c r="I4927" s="2" t="str">
        <f>TEXT(Ecommerce_Sales[[#This Row],[Order_Date]],"yyyy")</f>
        <v>2024</v>
      </c>
      <c r="J4927" s="2" t="str">
        <f>TEXT(Ecommerce_Sales[[#This Row],[Order_Date]],"mmmm")</f>
        <v>May</v>
      </c>
      <c r="K4927" s="1" t="s">
        <v>1947</v>
      </c>
      <c r="L4927" s="1" t="s">
        <v>6255</v>
      </c>
      <c r="M4927" s="1" t="s">
        <v>1983</v>
      </c>
      <c r="N4927" s="1" t="s">
        <v>1950</v>
      </c>
      <c r="O4927" s="3">
        <v>558</v>
      </c>
      <c r="P4927">
        <v>3</v>
      </c>
      <c r="Q4927" s="3">
        <v>1674</v>
      </c>
      <c r="R4927" s="1" t="s">
        <v>1951</v>
      </c>
      <c r="S4927" s="3">
        <v>202</v>
      </c>
      <c r="T4927">
        <v>9</v>
      </c>
      <c r="U49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27" s="7">
        <f>Ecommerce_Sales[[#This Row],[Profit]]/Ecommerce_Sales[[#This Row],[Total_Price]]</f>
        <v>0.40023894862604542</v>
      </c>
      <c r="W4927" s="3">
        <v>670</v>
      </c>
      <c r="X4927" s="3"/>
    </row>
    <row r="4928" spans="1:24" x14ac:dyDescent="0.25">
      <c r="A4928" s="1" t="s">
        <v>11695</v>
      </c>
      <c r="B4928" s="1" t="s">
        <v>1337</v>
      </c>
      <c r="C4928" s="1" t="s">
        <v>1338</v>
      </c>
      <c r="D4928" s="1" t="s">
        <v>3933</v>
      </c>
      <c r="E4928" s="1" t="s">
        <v>1946</v>
      </c>
      <c r="F4928" s="2">
        <v>45595</v>
      </c>
      <c r="G4928" s="2">
        <v>45454</v>
      </c>
      <c r="H4928" s="2" t="str">
        <f>TEXT(Ecommerce_Sales[[#This Row],[Order_Date]],"mmmm")</f>
        <v>June</v>
      </c>
      <c r="I4928" s="2" t="str">
        <f>TEXT(Ecommerce_Sales[[#This Row],[Order_Date]],"yyyy")</f>
        <v>2024</v>
      </c>
      <c r="J4928" s="2" t="str">
        <f>TEXT(Ecommerce_Sales[[#This Row],[Order_Date]],"mmmm")</f>
        <v>June</v>
      </c>
      <c r="K4928" s="1" t="s">
        <v>1947</v>
      </c>
      <c r="L4928" s="1" t="s">
        <v>11696</v>
      </c>
      <c r="M4928" s="1" t="s">
        <v>1998</v>
      </c>
      <c r="N4928" s="1" t="s">
        <v>1973</v>
      </c>
      <c r="O4928" s="3">
        <v>899</v>
      </c>
      <c r="P4928">
        <v>4</v>
      </c>
      <c r="Q4928" s="3">
        <v>3595</v>
      </c>
      <c r="R4928" s="1" t="s">
        <v>1951</v>
      </c>
      <c r="S4928" s="3">
        <v>378</v>
      </c>
      <c r="T4928">
        <v>7</v>
      </c>
      <c r="U49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28" s="7">
        <f>Ecommerce_Sales[[#This Row],[Profit]]/Ecommerce_Sales[[#This Row],[Total_Price]]</f>
        <v>0.30013908205841444</v>
      </c>
      <c r="W4928" s="3">
        <v>1079</v>
      </c>
      <c r="X4928" s="3"/>
    </row>
    <row r="4929" spans="1:24" x14ac:dyDescent="0.25">
      <c r="A4929" s="1" t="s">
        <v>11697</v>
      </c>
      <c r="B4929" s="1" t="s">
        <v>28</v>
      </c>
      <c r="C4929" s="1" t="s">
        <v>29</v>
      </c>
      <c r="D4929" s="1" t="s">
        <v>2508</v>
      </c>
      <c r="E4929" s="1" t="s">
        <v>1954</v>
      </c>
      <c r="F4929" s="2">
        <v>45332</v>
      </c>
      <c r="G4929" s="2">
        <v>45328</v>
      </c>
      <c r="H4929" s="2" t="str">
        <f>TEXT(Ecommerce_Sales[[#This Row],[Order_Date]],"mmmm")</f>
        <v>February</v>
      </c>
      <c r="I4929" s="2" t="str">
        <f>TEXT(Ecommerce_Sales[[#This Row],[Order_Date]],"yyyy")</f>
        <v>2024</v>
      </c>
      <c r="J4929" s="2" t="str">
        <f>TEXT(Ecommerce_Sales[[#This Row],[Order_Date]],"mmmm")</f>
        <v>February</v>
      </c>
      <c r="K4929" s="1" t="s">
        <v>1947</v>
      </c>
      <c r="L4929" s="1" t="s">
        <v>11698</v>
      </c>
      <c r="M4929" s="1" t="s">
        <v>2104</v>
      </c>
      <c r="N4929" s="1" t="s">
        <v>1978</v>
      </c>
      <c r="O4929" s="3">
        <v>249</v>
      </c>
      <c r="P4929">
        <v>3</v>
      </c>
      <c r="Q4929" s="3">
        <v>748</v>
      </c>
      <c r="R4929" s="1" t="s">
        <v>1958</v>
      </c>
      <c r="S4929" s="3">
        <v>110</v>
      </c>
      <c r="T4929">
        <v>3</v>
      </c>
      <c r="U49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29" s="7">
        <f>Ecommerce_Sales[[#This Row],[Profit]]/Ecommerce_Sales[[#This Row],[Total_Price]]</f>
        <v>0.3502673796791444</v>
      </c>
      <c r="W4929" s="3">
        <v>262</v>
      </c>
      <c r="X4929" s="3"/>
    </row>
    <row r="4930" spans="1:24" x14ac:dyDescent="0.25">
      <c r="A4930" s="1" t="s">
        <v>11699</v>
      </c>
      <c r="B4930" s="1" t="s">
        <v>879</v>
      </c>
      <c r="C4930" s="1" t="s">
        <v>880</v>
      </c>
      <c r="D4930" s="1" t="s">
        <v>2689</v>
      </c>
      <c r="E4930" s="1" t="s">
        <v>2005</v>
      </c>
      <c r="F4930" s="2">
        <v>44942</v>
      </c>
      <c r="G4930" s="2">
        <v>45192</v>
      </c>
      <c r="H4930" s="2" t="str">
        <f>TEXT(Ecommerce_Sales[[#This Row],[Order_Date]],"mmmm")</f>
        <v>September</v>
      </c>
      <c r="I4930" s="2" t="str">
        <f>TEXT(Ecommerce_Sales[[#This Row],[Order_Date]],"yyyy")</f>
        <v>2023</v>
      </c>
      <c r="J4930" s="2" t="str">
        <f>TEXT(Ecommerce_Sales[[#This Row],[Order_Date]],"mmmm")</f>
        <v>September</v>
      </c>
      <c r="K4930" s="1" t="s">
        <v>1947</v>
      </c>
      <c r="L4930" s="1" t="s">
        <v>11700</v>
      </c>
      <c r="M4930" s="1" t="s">
        <v>2079</v>
      </c>
      <c r="N4930" s="1" t="s">
        <v>1973</v>
      </c>
      <c r="O4930" s="3">
        <v>663</v>
      </c>
      <c r="P4930">
        <v>3</v>
      </c>
      <c r="Q4930" s="3">
        <v>1990</v>
      </c>
      <c r="R4930" s="1" t="s">
        <v>1958</v>
      </c>
      <c r="S4930" s="3">
        <v>250</v>
      </c>
      <c r="T4930">
        <v>5</v>
      </c>
      <c r="U49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30" s="7">
        <f>Ecommerce_Sales[[#This Row],[Profit]]/Ecommerce_Sales[[#This Row],[Total_Price]]</f>
        <v>0.3</v>
      </c>
      <c r="W4930" s="3">
        <v>597</v>
      </c>
      <c r="X4930" s="3"/>
    </row>
    <row r="4931" spans="1:24" x14ac:dyDescent="0.25">
      <c r="A4931" s="1" t="s">
        <v>11701</v>
      </c>
      <c r="B4931" s="1" t="s">
        <v>474</v>
      </c>
      <c r="C4931" s="1" t="s">
        <v>475</v>
      </c>
      <c r="D4931" s="1" t="s">
        <v>2954</v>
      </c>
      <c r="E4931" s="1" t="s">
        <v>1954</v>
      </c>
      <c r="F4931" s="2">
        <v>45552</v>
      </c>
      <c r="G4931" s="2">
        <v>45536</v>
      </c>
      <c r="H4931" s="2" t="str">
        <f>TEXT(Ecommerce_Sales[[#This Row],[Order_Date]],"mmmm")</f>
        <v>September</v>
      </c>
      <c r="I4931" s="2" t="str">
        <f>TEXT(Ecommerce_Sales[[#This Row],[Order_Date]],"yyyy")</f>
        <v>2024</v>
      </c>
      <c r="J4931" s="2" t="str">
        <f>TEXT(Ecommerce_Sales[[#This Row],[Order_Date]],"mmmm")</f>
        <v>September</v>
      </c>
      <c r="K4931" s="1" t="s">
        <v>1947</v>
      </c>
      <c r="L4931" s="1" t="s">
        <v>5810</v>
      </c>
      <c r="M4931" s="1" t="s">
        <v>2047</v>
      </c>
      <c r="N4931" s="1" t="s">
        <v>1989</v>
      </c>
      <c r="O4931" s="3">
        <v>700</v>
      </c>
      <c r="P4931">
        <v>5</v>
      </c>
      <c r="Q4931" s="3">
        <v>3498</v>
      </c>
      <c r="R4931" s="1" t="s">
        <v>2016</v>
      </c>
      <c r="S4931" s="3">
        <v>347</v>
      </c>
      <c r="T4931">
        <v>5</v>
      </c>
      <c r="U49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31" s="7">
        <f>Ecommerce_Sales[[#This Row],[Profit]]/Ecommerce_Sales[[#This Row],[Total_Price]]</f>
        <v>0.25014293882218408</v>
      </c>
      <c r="W4931" s="3">
        <v>875</v>
      </c>
      <c r="X4931" s="3"/>
    </row>
    <row r="4932" spans="1:24" x14ac:dyDescent="0.25">
      <c r="A4932" s="1" t="s">
        <v>11702</v>
      </c>
      <c r="B4932" s="1" t="s">
        <v>1197</v>
      </c>
      <c r="C4932" s="1" t="s">
        <v>1198</v>
      </c>
      <c r="D4932" s="1" t="s">
        <v>4293</v>
      </c>
      <c r="E4932" s="1" t="s">
        <v>1966</v>
      </c>
      <c r="F4932" s="2">
        <v>45127</v>
      </c>
      <c r="G4932" s="2">
        <v>45021</v>
      </c>
      <c r="H4932" s="2" t="str">
        <f>TEXT(Ecommerce_Sales[[#This Row],[Order_Date]],"mmmm")</f>
        <v>April</v>
      </c>
      <c r="I4932" s="2" t="str">
        <f>TEXT(Ecommerce_Sales[[#This Row],[Order_Date]],"yyyy")</f>
        <v>2023</v>
      </c>
      <c r="J4932" s="2" t="str">
        <f>TEXT(Ecommerce_Sales[[#This Row],[Order_Date]],"mmmm")</f>
        <v>April</v>
      </c>
      <c r="K4932" s="1" t="s">
        <v>1947</v>
      </c>
      <c r="L4932" s="1" t="s">
        <v>11703</v>
      </c>
      <c r="M4932" s="1" t="s">
        <v>2054</v>
      </c>
      <c r="N4932" s="1" t="s">
        <v>1957</v>
      </c>
      <c r="O4932" s="3">
        <v>998</v>
      </c>
      <c r="P4932">
        <v>4</v>
      </c>
      <c r="Q4932" s="3">
        <v>3991</v>
      </c>
      <c r="R4932" s="1" t="s">
        <v>1958</v>
      </c>
      <c r="S4932" s="3">
        <v>344</v>
      </c>
      <c r="T4932">
        <v>5</v>
      </c>
      <c r="U49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32" s="7">
        <f>Ecommerce_Sales[[#This Row],[Profit]]/Ecommerce_Sales[[#This Row],[Total_Price]]</f>
        <v>0.15008769731896768</v>
      </c>
      <c r="W4932" s="3">
        <v>599</v>
      </c>
      <c r="X4932" s="3"/>
    </row>
    <row r="4933" spans="1:24" x14ac:dyDescent="0.25">
      <c r="A4933" s="1" t="s">
        <v>11704</v>
      </c>
      <c r="B4933" s="1" t="s">
        <v>916</v>
      </c>
      <c r="C4933" s="1" t="s">
        <v>917</v>
      </c>
      <c r="D4933" s="1" t="s">
        <v>3226</v>
      </c>
      <c r="E4933" s="1" t="s">
        <v>1946</v>
      </c>
      <c r="F4933" s="2">
        <v>45252</v>
      </c>
      <c r="G4933" s="2">
        <v>45033</v>
      </c>
      <c r="H4933" s="2" t="str">
        <f>TEXT(Ecommerce_Sales[[#This Row],[Order_Date]],"mmmm")</f>
        <v>April</v>
      </c>
      <c r="I4933" s="2" t="str">
        <f>TEXT(Ecommerce_Sales[[#This Row],[Order_Date]],"yyyy")</f>
        <v>2023</v>
      </c>
      <c r="J4933" s="2" t="str">
        <f>TEXT(Ecommerce_Sales[[#This Row],[Order_Date]],"mmmm")</f>
        <v>April</v>
      </c>
      <c r="K4933" s="1" t="s">
        <v>1947</v>
      </c>
      <c r="L4933" s="1" t="s">
        <v>7396</v>
      </c>
      <c r="M4933" s="1" t="s">
        <v>2002</v>
      </c>
      <c r="N4933" s="1" t="s">
        <v>1989</v>
      </c>
      <c r="O4933" s="3">
        <v>750</v>
      </c>
      <c r="P4933">
        <v>4</v>
      </c>
      <c r="Q4933" s="3">
        <v>2998</v>
      </c>
      <c r="R4933" s="1" t="s">
        <v>1958</v>
      </c>
      <c r="S4933" s="3">
        <v>259</v>
      </c>
      <c r="T4933">
        <v>4</v>
      </c>
      <c r="U49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33" s="7">
        <f>Ecommerce_Sales[[#This Row],[Profit]]/Ecommerce_Sales[[#This Row],[Total_Price]]</f>
        <v>0.25016677785190128</v>
      </c>
      <c r="W4933" s="3">
        <v>750</v>
      </c>
      <c r="X4933" s="3"/>
    </row>
    <row r="4934" spans="1:24" x14ac:dyDescent="0.25">
      <c r="A4934" s="1" t="s">
        <v>11705</v>
      </c>
      <c r="B4934" s="1" t="s">
        <v>806</v>
      </c>
      <c r="C4934" s="1" t="s">
        <v>807</v>
      </c>
      <c r="D4934" s="1" t="s">
        <v>3367</v>
      </c>
      <c r="E4934" s="1" t="s">
        <v>2005</v>
      </c>
      <c r="F4934" s="2">
        <v>45040</v>
      </c>
      <c r="G4934" s="2">
        <v>45353</v>
      </c>
      <c r="H4934" s="2" t="str">
        <f>TEXT(Ecommerce_Sales[[#This Row],[Order_Date]],"mmmm")</f>
        <v>March</v>
      </c>
      <c r="I4934" s="2" t="str">
        <f>TEXT(Ecommerce_Sales[[#This Row],[Order_Date]],"yyyy")</f>
        <v>2024</v>
      </c>
      <c r="J4934" s="2" t="str">
        <f>TEXT(Ecommerce_Sales[[#This Row],[Order_Date]],"mmmm")</f>
        <v>March</v>
      </c>
      <c r="K4934" s="1" t="s">
        <v>1947</v>
      </c>
      <c r="L4934" s="1" t="s">
        <v>11706</v>
      </c>
      <c r="M4934" s="1" t="s">
        <v>1972</v>
      </c>
      <c r="N4934" s="1" t="s">
        <v>1973</v>
      </c>
      <c r="O4934" s="3">
        <v>993</v>
      </c>
      <c r="P4934">
        <v>1</v>
      </c>
      <c r="Q4934" s="3">
        <v>993</v>
      </c>
      <c r="R4934" s="1" t="s">
        <v>1958</v>
      </c>
      <c r="S4934" s="3">
        <v>79</v>
      </c>
      <c r="T4934">
        <v>2</v>
      </c>
      <c r="U49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34" s="7">
        <f>Ecommerce_Sales[[#This Row],[Profit]]/Ecommerce_Sales[[#This Row],[Total_Price]]</f>
        <v>0.30010070493454177</v>
      </c>
      <c r="W4934" s="3">
        <v>298</v>
      </c>
      <c r="X4934" s="3"/>
    </row>
    <row r="4935" spans="1:24" x14ac:dyDescent="0.25">
      <c r="A4935" s="1" t="s">
        <v>11707</v>
      </c>
      <c r="B4935" s="1" t="s">
        <v>134</v>
      </c>
      <c r="C4935" s="1" t="s">
        <v>135</v>
      </c>
      <c r="D4935" s="1" t="s">
        <v>5027</v>
      </c>
      <c r="E4935" s="1" t="s">
        <v>1961</v>
      </c>
      <c r="F4935" s="2">
        <v>45615</v>
      </c>
      <c r="G4935" s="2">
        <v>45066</v>
      </c>
      <c r="H4935" s="2" t="str">
        <f>TEXT(Ecommerce_Sales[[#This Row],[Order_Date]],"mmmm")</f>
        <v>May</v>
      </c>
      <c r="I4935" s="2" t="str">
        <f>TEXT(Ecommerce_Sales[[#This Row],[Order_Date]],"yyyy")</f>
        <v>2023</v>
      </c>
      <c r="J4935" s="2" t="str">
        <f>TEXT(Ecommerce_Sales[[#This Row],[Order_Date]],"mmmm")</f>
        <v>May</v>
      </c>
      <c r="K4935" s="1" t="s">
        <v>1986</v>
      </c>
      <c r="L4935" s="1" t="s">
        <v>11708</v>
      </c>
      <c r="M4935" s="1" t="s">
        <v>2047</v>
      </c>
      <c r="N4935" s="1" t="s">
        <v>1989</v>
      </c>
      <c r="O4935" s="3">
        <v>126</v>
      </c>
      <c r="P4935">
        <v>1</v>
      </c>
      <c r="Q4935" s="3">
        <v>126</v>
      </c>
      <c r="R4935" s="1" t="s">
        <v>1958</v>
      </c>
      <c r="S4935" s="3">
        <v>12</v>
      </c>
      <c r="U493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35" s="7">
        <f>Ecommerce_Sales[[#This Row],[Profit]]/Ecommerce_Sales[[#This Row],[Total_Price]]</f>
        <v>0.24603174603174602</v>
      </c>
      <c r="W4935" s="3">
        <v>31</v>
      </c>
      <c r="X4935" s="3"/>
    </row>
    <row r="4936" spans="1:24" x14ac:dyDescent="0.25">
      <c r="A4936" s="1" t="s">
        <v>11709</v>
      </c>
      <c r="B4936" s="1" t="s">
        <v>1435</v>
      </c>
      <c r="C4936" s="1" t="s">
        <v>1436</v>
      </c>
      <c r="D4936" s="1" t="s">
        <v>3971</v>
      </c>
      <c r="E4936" s="1" t="s">
        <v>1946</v>
      </c>
      <c r="F4936" s="2">
        <v>45581</v>
      </c>
      <c r="G4936" s="2">
        <v>45488</v>
      </c>
      <c r="H4936" s="2" t="str">
        <f>TEXT(Ecommerce_Sales[[#This Row],[Order_Date]],"mmmm")</f>
        <v>July</v>
      </c>
      <c r="I4936" s="2" t="str">
        <f>TEXT(Ecommerce_Sales[[#This Row],[Order_Date]],"yyyy")</f>
        <v>2024</v>
      </c>
      <c r="J4936" s="2" t="str">
        <f>TEXT(Ecommerce_Sales[[#This Row],[Order_Date]],"mmmm")</f>
        <v>July</v>
      </c>
      <c r="K4936" s="1" t="s">
        <v>1947</v>
      </c>
      <c r="L4936" s="1" t="s">
        <v>11710</v>
      </c>
      <c r="M4936" s="1" t="s">
        <v>1963</v>
      </c>
      <c r="N4936" s="1" t="s">
        <v>1957</v>
      </c>
      <c r="O4936" s="3">
        <v>76</v>
      </c>
      <c r="P4936">
        <v>3</v>
      </c>
      <c r="Q4936" s="3">
        <v>229</v>
      </c>
      <c r="R4936" s="1" t="s">
        <v>1958</v>
      </c>
      <c r="S4936" s="3">
        <v>22</v>
      </c>
      <c r="T4936">
        <v>2</v>
      </c>
      <c r="U49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36" s="7">
        <f>Ecommerce_Sales[[#This Row],[Profit]]/Ecommerce_Sales[[#This Row],[Total_Price]]</f>
        <v>0.14847161572052403</v>
      </c>
      <c r="W4936" s="3">
        <v>34</v>
      </c>
      <c r="X4936" s="3"/>
    </row>
    <row r="4937" spans="1:24" x14ac:dyDescent="0.25">
      <c r="A4937" s="1" t="s">
        <v>11711</v>
      </c>
      <c r="B4937" s="1" t="s">
        <v>1027</v>
      </c>
      <c r="C4937" s="1" t="s">
        <v>1028</v>
      </c>
      <c r="D4937" s="1" t="s">
        <v>5477</v>
      </c>
      <c r="E4937" s="1" t="s">
        <v>2005</v>
      </c>
      <c r="F4937" s="2">
        <v>45656</v>
      </c>
      <c r="G4937" s="2">
        <v>45542</v>
      </c>
      <c r="H4937" s="2" t="str">
        <f>TEXT(Ecommerce_Sales[[#This Row],[Order_Date]],"mmmm")</f>
        <v>September</v>
      </c>
      <c r="I4937" s="2" t="str">
        <f>TEXT(Ecommerce_Sales[[#This Row],[Order_Date]],"yyyy")</f>
        <v>2024</v>
      </c>
      <c r="J4937" s="2" t="str">
        <f>TEXT(Ecommerce_Sales[[#This Row],[Order_Date]],"mmmm")</f>
        <v>September</v>
      </c>
      <c r="K4937" s="1" t="s">
        <v>1947</v>
      </c>
      <c r="L4937" s="1" t="s">
        <v>11712</v>
      </c>
      <c r="M4937" s="1" t="s">
        <v>1963</v>
      </c>
      <c r="N4937" s="1" t="s">
        <v>1957</v>
      </c>
      <c r="O4937" s="3">
        <v>438</v>
      </c>
      <c r="P4937">
        <v>5</v>
      </c>
      <c r="Q4937" s="3">
        <v>2192</v>
      </c>
      <c r="R4937" s="1" t="s">
        <v>1958</v>
      </c>
      <c r="S4937" s="3">
        <v>285</v>
      </c>
      <c r="T4937">
        <v>6</v>
      </c>
      <c r="U49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37" s="7">
        <f>Ecommerce_Sales[[#This Row],[Profit]]/Ecommerce_Sales[[#This Row],[Total_Price]]</f>
        <v>0.15009124087591241</v>
      </c>
      <c r="W4937" s="3">
        <v>329</v>
      </c>
      <c r="X4937" s="3"/>
    </row>
    <row r="4938" spans="1:24" x14ac:dyDescent="0.25">
      <c r="A4938" s="1" t="s">
        <v>11713</v>
      </c>
      <c r="B4938" s="1" t="s">
        <v>947</v>
      </c>
      <c r="C4938" s="1" t="s">
        <v>948</v>
      </c>
      <c r="D4938" s="1" t="s">
        <v>5057</v>
      </c>
      <c r="E4938" s="1" t="s">
        <v>1954</v>
      </c>
      <c r="F4938" s="2">
        <v>45038</v>
      </c>
      <c r="G4938" s="2">
        <v>45530</v>
      </c>
      <c r="H4938" s="2" t="str">
        <f>TEXT(Ecommerce_Sales[[#This Row],[Order_Date]],"mmmm")</f>
        <v>August</v>
      </c>
      <c r="I4938" s="2" t="str">
        <f>TEXT(Ecommerce_Sales[[#This Row],[Order_Date]],"yyyy")</f>
        <v>2024</v>
      </c>
      <c r="J4938" s="2" t="str">
        <f>TEXT(Ecommerce_Sales[[#This Row],[Order_Date]],"mmmm")</f>
        <v>August</v>
      </c>
      <c r="K4938" s="1" t="s">
        <v>1947</v>
      </c>
      <c r="L4938" s="1" t="s">
        <v>11714</v>
      </c>
      <c r="M4938" s="1" t="s">
        <v>1998</v>
      </c>
      <c r="N4938" s="1" t="s">
        <v>1973</v>
      </c>
      <c r="O4938" s="3">
        <v>502</v>
      </c>
      <c r="P4938">
        <v>5</v>
      </c>
      <c r="Q4938" s="3">
        <v>2510</v>
      </c>
      <c r="R4938" s="1" t="s">
        <v>1958</v>
      </c>
      <c r="S4938" s="3">
        <v>147</v>
      </c>
      <c r="T4938">
        <v>8</v>
      </c>
      <c r="U493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38" s="7">
        <f>Ecommerce_Sales[[#This Row],[Profit]]/Ecommerce_Sales[[#This Row],[Total_Price]]</f>
        <v>0.3</v>
      </c>
      <c r="W4938" s="3">
        <v>753</v>
      </c>
      <c r="X4938" s="3"/>
    </row>
    <row r="4939" spans="1:24" x14ac:dyDescent="0.25">
      <c r="A4939" s="1" t="s">
        <v>11715</v>
      </c>
      <c r="B4939" s="1" t="s">
        <v>198</v>
      </c>
      <c r="C4939" s="1" t="s">
        <v>199</v>
      </c>
      <c r="D4939" s="1" t="s">
        <v>3324</v>
      </c>
      <c r="E4939" s="1" t="s">
        <v>2005</v>
      </c>
      <c r="F4939" s="2">
        <v>45019</v>
      </c>
      <c r="G4939" s="2">
        <v>45587</v>
      </c>
      <c r="H4939" s="2" t="str">
        <f>TEXT(Ecommerce_Sales[[#This Row],[Order_Date]],"mmmm")</f>
        <v>October</v>
      </c>
      <c r="I4939" s="2" t="str">
        <f>TEXT(Ecommerce_Sales[[#This Row],[Order_Date]],"yyyy")</f>
        <v>2024</v>
      </c>
      <c r="J4939" s="2" t="str">
        <f>TEXT(Ecommerce_Sales[[#This Row],[Order_Date]],"mmmm")</f>
        <v>October</v>
      </c>
      <c r="K4939" s="1" t="s">
        <v>1986</v>
      </c>
      <c r="L4939" s="1" t="s">
        <v>11716</v>
      </c>
      <c r="M4939" s="1" t="s">
        <v>1968</v>
      </c>
      <c r="N4939" s="1" t="s">
        <v>1957</v>
      </c>
      <c r="O4939" s="3">
        <v>588</v>
      </c>
      <c r="P4939">
        <v>6</v>
      </c>
      <c r="Q4939" s="3">
        <v>3525</v>
      </c>
      <c r="R4939" s="1" t="s">
        <v>2016</v>
      </c>
      <c r="S4939" s="3">
        <v>354</v>
      </c>
      <c r="U493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39" s="7">
        <f>Ecommerce_Sales[[#This Row],[Profit]]/Ecommerce_Sales[[#This Row],[Total_Price]]</f>
        <v>0.15007092198581559</v>
      </c>
      <c r="W4939" s="3">
        <v>529</v>
      </c>
      <c r="X4939" s="3"/>
    </row>
    <row r="4940" spans="1:24" x14ac:dyDescent="0.25">
      <c r="A4940" s="1" t="s">
        <v>11717</v>
      </c>
      <c r="B4940" s="1" t="s">
        <v>594</v>
      </c>
      <c r="C4940" s="1" t="s">
        <v>595</v>
      </c>
      <c r="D4940" s="1" t="s">
        <v>2237</v>
      </c>
      <c r="E4940" s="1" t="s">
        <v>1996</v>
      </c>
      <c r="F4940" s="2">
        <v>45385</v>
      </c>
      <c r="G4940" s="2">
        <v>44964</v>
      </c>
      <c r="H4940" s="2" t="str">
        <f>TEXT(Ecommerce_Sales[[#This Row],[Order_Date]],"mmmm")</f>
        <v>February</v>
      </c>
      <c r="I4940" s="2" t="str">
        <f>TEXT(Ecommerce_Sales[[#This Row],[Order_Date]],"yyyy")</f>
        <v>2023</v>
      </c>
      <c r="J4940" s="2" t="str">
        <f>TEXT(Ecommerce_Sales[[#This Row],[Order_Date]],"mmmm")</f>
        <v>February</v>
      </c>
      <c r="K4940" s="1" t="s">
        <v>1947</v>
      </c>
      <c r="L4940" s="1" t="s">
        <v>9527</v>
      </c>
      <c r="M4940" s="1" t="s">
        <v>1949</v>
      </c>
      <c r="N4940" s="1" t="s">
        <v>1950</v>
      </c>
      <c r="O4940" s="3">
        <v>109</v>
      </c>
      <c r="P4940">
        <v>2</v>
      </c>
      <c r="Q4940" s="3">
        <v>218</v>
      </c>
      <c r="R4940" s="1" t="s">
        <v>1958</v>
      </c>
      <c r="S4940" s="3">
        <v>32</v>
      </c>
      <c r="T4940">
        <v>10</v>
      </c>
      <c r="U494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40" s="7">
        <f>Ecommerce_Sales[[#This Row],[Profit]]/Ecommerce_Sales[[#This Row],[Total_Price]]</f>
        <v>0.39908256880733944</v>
      </c>
      <c r="W4940" s="3">
        <v>87</v>
      </c>
      <c r="X4940" s="3"/>
    </row>
    <row r="4941" spans="1:24" x14ac:dyDescent="0.25">
      <c r="A4941" s="1" t="s">
        <v>11718</v>
      </c>
      <c r="B4941" s="1" t="s">
        <v>1323</v>
      </c>
      <c r="C4941" s="1" t="s">
        <v>1324</v>
      </c>
      <c r="D4941" s="1" t="s">
        <v>4623</v>
      </c>
      <c r="E4941" s="1" t="s">
        <v>1946</v>
      </c>
      <c r="F4941" s="2">
        <v>45260</v>
      </c>
      <c r="G4941" s="2">
        <v>45086</v>
      </c>
      <c r="H4941" s="2" t="str">
        <f>TEXT(Ecommerce_Sales[[#This Row],[Order_Date]],"mmmm")</f>
        <v>June</v>
      </c>
      <c r="I4941" s="2" t="str">
        <f>TEXT(Ecommerce_Sales[[#This Row],[Order_Date]],"yyyy")</f>
        <v>2023</v>
      </c>
      <c r="J4941" s="2" t="str">
        <f>TEXT(Ecommerce_Sales[[#This Row],[Order_Date]],"mmmm")</f>
        <v>June</v>
      </c>
      <c r="K4941" s="1" t="s">
        <v>1947</v>
      </c>
      <c r="L4941" s="1" t="s">
        <v>11719</v>
      </c>
      <c r="M4941" s="1" t="s">
        <v>1988</v>
      </c>
      <c r="N4941" s="1" t="s">
        <v>1989</v>
      </c>
      <c r="O4941" s="3">
        <v>1019</v>
      </c>
      <c r="P4941">
        <v>4</v>
      </c>
      <c r="Q4941" s="3">
        <v>4075</v>
      </c>
      <c r="R4941" s="1" t="s">
        <v>1958</v>
      </c>
      <c r="S4941" s="3">
        <v>586</v>
      </c>
      <c r="T4941">
        <v>2</v>
      </c>
      <c r="U49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41" s="7">
        <f>Ecommerce_Sales[[#This Row],[Profit]]/Ecommerce_Sales[[#This Row],[Total_Price]]</f>
        <v>0.25006134969325156</v>
      </c>
      <c r="W4941" s="3">
        <v>1019</v>
      </c>
      <c r="X4941" s="3"/>
    </row>
    <row r="4942" spans="1:24" x14ac:dyDescent="0.25">
      <c r="A4942" s="1" t="s">
        <v>11720</v>
      </c>
      <c r="B4942" s="1" t="s">
        <v>248</v>
      </c>
      <c r="C4942" s="1" t="s">
        <v>626</v>
      </c>
      <c r="D4942" s="1" t="s">
        <v>2413</v>
      </c>
      <c r="E4942" s="1" t="s">
        <v>1954</v>
      </c>
      <c r="F4942" s="2">
        <v>45116</v>
      </c>
      <c r="G4942" s="2">
        <v>45231</v>
      </c>
      <c r="H4942" s="2" t="str">
        <f>TEXT(Ecommerce_Sales[[#This Row],[Order_Date]],"mmmm")</f>
        <v>November</v>
      </c>
      <c r="I4942" s="2" t="str">
        <f>TEXT(Ecommerce_Sales[[#This Row],[Order_Date]],"yyyy")</f>
        <v>2023</v>
      </c>
      <c r="J4942" s="2" t="str">
        <f>TEXT(Ecommerce_Sales[[#This Row],[Order_Date]],"mmmm")</f>
        <v>November</v>
      </c>
      <c r="K4942" s="1" t="s">
        <v>1947</v>
      </c>
      <c r="L4942" s="1" t="s">
        <v>10619</v>
      </c>
      <c r="M4942" s="1" t="s">
        <v>1956</v>
      </c>
      <c r="N4942" s="1" t="s">
        <v>1957</v>
      </c>
      <c r="O4942" s="3">
        <v>269</v>
      </c>
      <c r="P4942">
        <v>6</v>
      </c>
      <c r="Q4942" s="3">
        <v>1613</v>
      </c>
      <c r="R4942" s="1" t="s">
        <v>1958</v>
      </c>
      <c r="S4942" s="3">
        <v>117</v>
      </c>
      <c r="T4942">
        <v>6</v>
      </c>
      <c r="U49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42" s="7">
        <f>Ecommerce_Sales[[#This Row],[Profit]]/Ecommerce_Sales[[#This Row],[Total_Price]]</f>
        <v>0.15003099814011159</v>
      </c>
      <c r="W4942" s="3">
        <v>242</v>
      </c>
      <c r="X4942" s="3"/>
    </row>
    <row r="4943" spans="1:24" x14ac:dyDescent="0.25">
      <c r="A4943" s="1" t="s">
        <v>11721</v>
      </c>
      <c r="B4943" s="1" t="s">
        <v>82</v>
      </c>
      <c r="C4943" s="1" t="s">
        <v>83</v>
      </c>
      <c r="D4943" s="1" t="s">
        <v>3221</v>
      </c>
      <c r="E4943" s="1" t="s">
        <v>1946</v>
      </c>
      <c r="F4943" s="2">
        <v>45029</v>
      </c>
      <c r="G4943" s="2">
        <v>45266</v>
      </c>
      <c r="H4943" s="2" t="str">
        <f>TEXT(Ecommerce_Sales[[#This Row],[Order_Date]],"mmmm")</f>
        <v>December</v>
      </c>
      <c r="I4943" s="2" t="str">
        <f>TEXT(Ecommerce_Sales[[#This Row],[Order_Date]],"yyyy")</f>
        <v>2023</v>
      </c>
      <c r="J4943" s="2" t="str">
        <f>TEXT(Ecommerce_Sales[[#This Row],[Order_Date]],"mmmm")</f>
        <v>December</v>
      </c>
      <c r="K4943" s="1" t="s">
        <v>1947</v>
      </c>
      <c r="L4943" s="1" t="s">
        <v>11722</v>
      </c>
      <c r="M4943" s="1" t="s">
        <v>1949</v>
      </c>
      <c r="N4943" s="1" t="s">
        <v>1950</v>
      </c>
      <c r="O4943" s="3">
        <v>238</v>
      </c>
      <c r="P4943">
        <v>8</v>
      </c>
      <c r="Q4943" s="3">
        <v>1902</v>
      </c>
      <c r="R4943" s="1" t="s">
        <v>2008</v>
      </c>
      <c r="S4943" s="3">
        <v>109</v>
      </c>
      <c r="T4943">
        <v>4</v>
      </c>
      <c r="U49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43" s="7">
        <f>Ecommerce_Sales[[#This Row],[Profit]]/Ecommerce_Sales[[#This Row],[Total_Price]]</f>
        <v>0.40010515247108308</v>
      </c>
      <c r="W4943" s="3">
        <v>761</v>
      </c>
      <c r="X4943" s="3"/>
    </row>
    <row r="4944" spans="1:24" x14ac:dyDescent="0.25">
      <c r="A4944" s="1" t="s">
        <v>11723</v>
      </c>
      <c r="B4944" s="1" t="s">
        <v>1822</v>
      </c>
      <c r="C4944" s="1" t="s">
        <v>1823</v>
      </c>
      <c r="D4944" s="1" t="s">
        <v>5226</v>
      </c>
      <c r="E4944" s="1" t="s">
        <v>1966</v>
      </c>
      <c r="F4944" s="2">
        <v>44931</v>
      </c>
      <c r="G4944" s="2">
        <v>45213</v>
      </c>
      <c r="H4944" s="2" t="str">
        <f>TEXT(Ecommerce_Sales[[#This Row],[Order_Date]],"mmmm")</f>
        <v>October</v>
      </c>
      <c r="I4944" s="2" t="str">
        <f>TEXT(Ecommerce_Sales[[#This Row],[Order_Date]],"yyyy")</f>
        <v>2023</v>
      </c>
      <c r="J4944" s="2" t="str">
        <f>TEXT(Ecommerce_Sales[[#This Row],[Order_Date]],"mmmm")</f>
        <v>October</v>
      </c>
      <c r="K4944" s="1" t="s">
        <v>1947</v>
      </c>
      <c r="L4944" s="1" t="s">
        <v>11724</v>
      </c>
      <c r="M4944" s="1" t="s">
        <v>1983</v>
      </c>
      <c r="N4944" s="1" t="s">
        <v>1950</v>
      </c>
      <c r="O4944" s="3">
        <v>537</v>
      </c>
      <c r="P4944">
        <v>2</v>
      </c>
      <c r="Q4944" s="3">
        <v>1074</v>
      </c>
      <c r="R4944" s="1" t="s">
        <v>1958</v>
      </c>
      <c r="S4944" s="3">
        <v>63</v>
      </c>
      <c r="T4944">
        <v>5</v>
      </c>
      <c r="U49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44" s="7">
        <f>Ecommerce_Sales[[#This Row],[Profit]]/Ecommerce_Sales[[#This Row],[Total_Price]]</f>
        <v>0.40037243947858475</v>
      </c>
      <c r="W4944" s="3">
        <v>430</v>
      </c>
      <c r="X4944" s="3"/>
    </row>
    <row r="4945" spans="1:24" x14ac:dyDescent="0.25">
      <c r="A4945" s="1" t="s">
        <v>11725</v>
      </c>
      <c r="B4945" s="1" t="s">
        <v>672</v>
      </c>
      <c r="C4945" s="1" t="s">
        <v>673</v>
      </c>
      <c r="D4945" s="1" t="s">
        <v>3414</v>
      </c>
      <c r="E4945" s="1" t="s">
        <v>2005</v>
      </c>
      <c r="F4945" s="2">
        <v>45071</v>
      </c>
      <c r="G4945" s="2">
        <v>45484</v>
      </c>
      <c r="H4945" s="2" t="str">
        <f>TEXT(Ecommerce_Sales[[#This Row],[Order_Date]],"mmmm")</f>
        <v>July</v>
      </c>
      <c r="I4945" s="2" t="str">
        <f>TEXT(Ecommerce_Sales[[#This Row],[Order_Date]],"yyyy")</f>
        <v>2024</v>
      </c>
      <c r="J4945" s="2" t="str">
        <f>TEXT(Ecommerce_Sales[[#This Row],[Order_Date]],"mmmm")</f>
        <v>July</v>
      </c>
      <c r="K4945" s="1" t="s">
        <v>1947</v>
      </c>
      <c r="L4945" s="1" t="s">
        <v>11726</v>
      </c>
      <c r="M4945" s="1" t="s">
        <v>2026</v>
      </c>
      <c r="N4945" s="1" t="s">
        <v>1978</v>
      </c>
      <c r="O4945" s="3">
        <v>768</v>
      </c>
      <c r="P4945">
        <v>5</v>
      </c>
      <c r="Q4945" s="3">
        <v>3840</v>
      </c>
      <c r="R4945" s="1" t="s">
        <v>2012</v>
      </c>
      <c r="S4945" s="3">
        <v>363</v>
      </c>
      <c r="T4945">
        <v>10</v>
      </c>
      <c r="U49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45" s="7">
        <f>Ecommerce_Sales[[#This Row],[Profit]]/Ecommerce_Sales[[#This Row],[Total_Price]]</f>
        <v>0.35</v>
      </c>
      <c r="W4945" s="3">
        <v>1344</v>
      </c>
      <c r="X4945" s="3"/>
    </row>
    <row r="4946" spans="1:24" x14ac:dyDescent="0.25">
      <c r="A4946" s="1" t="s">
        <v>11727</v>
      </c>
      <c r="B4946" s="1" t="s">
        <v>424</v>
      </c>
      <c r="C4946" s="1" t="s">
        <v>425</v>
      </c>
      <c r="D4946" s="1" t="s">
        <v>3948</v>
      </c>
      <c r="E4946" s="1" t="s">
        <v>1954</v>
      </c>
      <c r="F4946" s="2">
        <v>45025</v>
      </c>
      <c r="G4946" s="2">
        <v>45258</v>
      </c>
      <c r="H4946" s="2" t="str">
        <f>TEXT(Ecommerce_Sales[[#This Row],[Order_Date]],"mmmm")</f>
        <v>November</v>
      </c>
      <c r="I4946" s="2" t="str">
        <f>TEXT(Ecommerce_Sales[[#This Row],[Order_Date]],"yyyy")</f>
        <v>2023</v>
      </c>
      <c r="J4946" s="2" t="str">
        <f>TEXT(Ecommerce_Sales[[#This Row],[Order_Date]],"mmmm")</f>
        <v>November</v>
      </c>
      <c r="K4946" s="1" t="s">
        <v>1947</v>
      </c>
      <c r="L4946" s="1" t="s">
        <v>9278</v>
      </c>
      <c r="M4946" s="1" t="s">
        <v>1956</v>
      </c>
      <c r="N4946" s="1" t="s">
        <v>1957</v>
      </c>
      <c r="O4946" s="3">
        <v>475</v>
      </c>
      <c r="P4946">
        <v>4</v>
      </c>
      <c r="Q4946" s="3">
        <v>1902</v>
      </c>
      <c r="R4946" s="1" t="s">
        <v>1951</v>
      </c>
      <c r="S4946" s="3">
        <v>96</v>
      </c>
      <c r="T4946">
        <v>9</v>
      </c>
      <c r="U49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46" s="7">
        <f>Ecommerce_Sales[[#This Row],[Profit]]/Ecommerce_Sales[[#This Row],[Total_Price]]</f>
        <v>0.14984227129337541</v>
      </c>
      <c r="W4946" s="3">
        <v>285</v>
      </c>
      <c r="X4946" s="3"/>
    </row>
    <row r="4947" spans="1:24" x14ac:dyDescent="0.25">
      <c r="A4947" s="1" t="s">
        <v>11728</v>
      </c>
      <c r="B4947" s="1" t="s">
        <v>1209</v>
      </c>
      <c r="C4947" s="1" t="s">
        <v>1210</v>
      </c>
      <c r="D4947" s="1" t="s">
        <v>3602</v>
      </c>
      <c r="E4947" s="1" t="s">
        <v>1961</v>
      </c>
      <c r="F4947" s="2">
        <v>45433</v>
      </c>
      <c r="G4947" s="2">
        <v>44942</v>
      </c>
      <c r="H4947" s="2" t="str">
        <f>TEXT(Ecommerce_Sales[[#This Row],[Order_Date]],"mmmm")</f>
        <v>January</v>
      </c>
      <c r="I4947" s="2" t="str">
        <f>TEXT(Ecommerce_Sales[[#This Row],[Order_Date]],"yyyy")</f>
        <v>2023</v>
      </c>
      <c r="J4947" s="2" t="str">
        <f>TEXT(Ecommerce_Sales[[#This Row],[Order_Date]],"mmmm")</f>
        <v>January</v>
      </c>
      <c r="K4947" s="1" t="s">
        <v>1947</v>
      </c>
      <c r="L4947" s="1" t="s">
        <v>11729</v>
      </c>
      <c r="M4947" s="1" t="s">
        <v>2002</v>
      </c>
      <c r="N4947" s="1" t="s">
        <v>1989</v>
      </c>
      <c r="O4947" s="3">
        <v>282</v>
      </c>
      <c r="P4947">
        <v>4</v>
      </c>
      <c r="Q4947" s="3">
        <v>1129</v>
      </c>
      <c r="R4947" s="1" t="s">
        <v>1958</v>
      </c>
      <c r="S4947" s="3">
        <v>152</v>
      </c>
      <c r="T4947">
        <v>5</v>
      </c>
      <c r="U49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47" s="7">
        <f>Ecommerce_Sales[[#This Row],[Profit]]/Ecommerce_Sales[[#This Row],[Total_Price]]</f>
        <v>0.24977856510186006</v>
      </c>
      <c r="W4947" s="3">
        <v>282</v>
      </c>
      <c r="X4947" s="3"/>
    </row>
    <row r="4948" spans="1:24" x14ac:dyDescent="0.25">
      <c r="A4948" s="1" t="s">
        <v>11730</v>
      </c>
      <c r="B4948" s="1" t="s">
        <v>1698</v>
      </c>
      <c r="C4948" s="1" t="s">
        <v>1699</v>
      </c>
      <c r="D4948" s="1" t="s">
        <v>5127</v>
      </c>
      <c r="E4948" s="1" t="s">
        <v>1966</v>
      </c>
      <c r="F4948" s="2">
        <v>45596</v>
      </c>
      <c r="G4948" s="2">
        <v>45354</v>
      </c>
      <c r="H4948" s="2" t="str">
        <f>TEXT(Ecommerce_Sales[[#This Row],[Order_Date]],"mmmm")</f>
        <v>March</v>
      </c>
      <c r="I4948" s="2" t="str">
        <f>TEXT(Ecommerce_Sales[[#This Row],[Order_Date]],"yyyy")</f>
        <v>2024</v>
      </c>
      <c r="J4948" s="2" t="str">
        <f>TEXT(Ecommerce_Sales[[#This Row],[Order_Date]],"mmmm")</f>
        <v>March</v>
      </c>
      <c r="K4948" s="1" t="s">
        <v>1947</v>
      </c>
      <c r="L4948" s="1" t="s">
        <v>11731</v>
      </c>
      <c r="M4948" s="1" t="s">
        <v>2065</v>
      </c>
      <c r="N4948" s="1" t="s">
        <v>1978</v>
      </c>
      <c r="O4948" s="3">
        <v>716</v>
      </c>
      <c r="P4948">
        <v>3</v>
      </c>
      <c r="Q4948" s="3">
        <v>2147</v>
      </c>
      <c r="R4948" s="1" t="s">
        <v>1951</v>
      </c>
      <c r="S4948" s="3">
        <v>167</v>
      </c>
      <c r="T4948">
        <v>3</v>
      </c>
      <c r="U49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48" s="7">
        <f>Ecommerce_Sales[[#This Row],[Profit]]/Ecommerce_Sales[[#This Row],[Total_Price]]</f>
        <v>0.3502561714019562</v>
      </c>
      <c r="W4948" s="3">
        <v>752</v>
      </c>
      <c r="X4948" s="3"/>
    </row>
    <row r="4949" spans="1:24" x14ac:dyDescent="0.25">
      <c r="A4949" s="1" t="s">
        <v>11732</v>
      </c>
      <c r="B4949" s="1" t="s">
        <v>1339</v>
      </c>
      <c r="C4949" s="1" t="s">
        <v>1340</v>
      </c>
      <c r="D4949" s="1" t="s">
        <v>5290</v>
      </c>
      <c r="E4949" s="1" t="s">
        <v>1954</v>
      </c>
      <c r="F4949" s="2">
        <v>45560</v>
      </c>
      <c r="G4949" s="2">
        <v>45151</v>
      </c>
      <c r="H4949" s="2" t="str">
        <f>TEXT(Ecommerce_Sales[[#This Row],[Order_Date]],"mmmm")</f>
        <v>August</v>
      </c>
      <c r="I4949" s="2" t="str">
        <f>TEXT(Ecommerce_Sales[[#This Row],[Order_Date]],"yyyy")</f>
        <v>2023</v>
      </c>
      <c r="J4949" s="2" t="str">
        <f>TEXT(Ecommerce_Sales[[#This Row],[Order_Date]],"mmmm")</f>
        <v>August</v>
      </c>
      <c r="K4949" s="1" t="s">
        <v>1986</v>
      </c>
      <c r="L4949" s="1" t="s">
        <v>11366</v>
      </c>
      <c r="M4949" s="1" t="s">
        <v>2026</v>
      </c>
      <c r="N4949" s="1" t="s">
        <v>1978</v>
      </c>
      <c r="O4949" s="3">
        <v>308</v>
      </c>
      <c r="P4949">
        <v>3</v>
      </c>
      <c r="Q4949" s="3">
        <v>925</v>
      </c>
      <c r="R4949" s="1" t="s">
        <v>1958</v>
      </c>
      <c r="S4949" s="3">
        <v>68</v>
      </c>
      <c r="U49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49" s="7">
        <f>Ecommerce_Sales[[#This Row],[Profit]]/Ecommerce_Sales[[#This Row],[Total_Price]]</f>
        <v>0.35027027027027025</v>
      </c>
      <c r="W4949" s="3">
        <v>324</v>
      </c>
      <c r="X4949" s="3"/>
    </row>
    <row r="4950" spans="1:24" x14ac:dyDescent="0.25">
      <c r="A4950" s="1" t="s">
        <v>11733</v>
      </c>
      <c r="B4950" s="1" t="s">
        <v>870</v>
      </c>
      <c r="C4950" s="1" t="s">
        <v>552</v>
      </c>
      <c r="D4950" s="1" t="s">
        <v>2155</v>
      </c>
      <c r="E4950" s="1" t="s">
        <v>2005</v>
      </c>
      <c r="F4950" s="2">
        <v>45445</v>
      </c>
      <c r="G4950" s="2">
        <v>45233</v>
      </c>
      <c r="H4950" s="2" t="str">
        <f>TEXT(Ecommerce_Sales[[#This Row],[Order_Date]],"mmmm")</f>
        <v>November</v>
      </c>
      <c r="I4950" s="2" t="str">
        <f>TEXT(Ecommerce_Sales[[#This Row],[Order_Date]],"yyyy")</f>
        <v>2023</v>
      </c>
      <c r="J4950" s="2" t="str">
        <f>TEXT(Ecommerce_Sales[[#This Row],[Order_Date]],"mmmm")</f>
        <v>November</v>
      </c>
      <c r="K4950" s="1" t="s">
        <v>1947</v>
      </c>
      <c r="L4950" s="1" t="s">
        <v>11734</v>
      </c>
      <c r="M4950" s="1" t="s">
        <v>2104</v>
      </c>
      <c r="N4950" s="1" t="s">
        <v>1978</v>
      </c>
      <c r="O4950" s="3">
        <v>1253</v>
      </c>
      <c r="P4950">
        <v>6</v>
      </c>
      <c r="Q4950" s="3">
        <v>7520</v>
      </c>
      <c r="R4950" s="1" t="s">
        <v>1951</v>
      </c>
      <c r="S4950" s="3">
        <v>753</v>
      </c>
      <c r="T4950">
        <v>5</v>
      </c>
      <c r="U49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50" s="7">
        <f>Ecommerce_Sales[[#This Row],[Profit]]/Ecommerce_Sales[[#This Row],[Total_Price]]</f>
        <v>0.35</v>
      </c>
      <c r="W4950" s="3">
        <v>2632</v>
      </c>
      <c r="X4950" s="3"/>
    </row>
    <row r="4951" spans="1:24" x14ac:dyDescent="0.25">
      <c r="A4951" s="1" t="s">
        <v>11735</v>
      </c>
      <c r="B4951" s="1" t="s">
        <v>96</v>
      </c>
      <c r="C4951" s="1" t="s">
        <v>97</v>
      </c>
      <c r="D4951" s="1" t="s">
        <v>7363</v>
      </c>
      <c r="E4951" s="1" t="s">
        <v>1961</v>
      </c>
      <c r="F4951" s="2">
        <v>45608</v>
      </c>
      <c r="G4951" s="2">
        <v>45618</v>
      </c>
      <c r="H4951" s="2" t="str">
        <f>TEXT(Ecommerce_Sales[[#This Row],[Order_Date]],"mmmm")</f>
        <v>November</v>
      </c>
      <c r="I4951" s="2" t="str">
        <f>TEXT(Ecommerce_Sales[[#This Row],[Order_Date]],"yyyy")</f>
        <v>2024</v>
      </c>
      <c r="J4951" s="2" t="str">
        <f>TEXT(Ecommerce_Sales[[#This Row],[Order_Date]],"mmmm")</f>
        <v>November</v>
      </c>
      <c r="K4951" s="1" t="s">
        <v>1947</v>
      </c>
      <c r="L4951" s="1" t="s">
        <v>11736</v>
      </c>
      <c r="M4951" s="1" t="s">
        <v>2065</v>
      </c>
      <c r="N4951" s="1" t="s">
        <v>1978</v>
      </c>
      <c r="O4951" s="3">
        <v>1270</v>
      </c>
      <c r="P4951">
        <v>1</v>
      </c>
      <c r="Q4951" s="3">
        <v>1270</v>
      </c>
      <c r="R4951" s="1" t="s">
        <v>1958</v>
      </c>
      <c r="S4951" s="3">
        <v>70</v>
      </c>
      <c r="T4951">
        <v>4</v>
      </c>
      <c r="U49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51" s="7">
        <f>Ecommerce_Sales[[#This Row],[Profit]]/Ecommerce_Sales[[#This Row],[Total_Price]]</f>
        <v>0.35039370078740156</v>
      </c>
      <c r="W4951" s="3">
        <v>445</v>
      </c>
      <c r="X4951" s="3"/>
    </row>
    <row r="4952" spans="1:24" x14ac:dyDescent="0.25">
      <c r="A4952" s="1" t="s">
        <v>11737</v>
      </c>
      <c r="B4952" s="1" t="s">
        <v>610</v>
      </c>
      <c r="C4952" s="1" t="s">
        <v>611</v>
      </c>
      <c r="D4952" s="1" t="s">
        <v>8082</v>
      </c>
      <c r="E4952" s="1" t="s">
        <v>1954</v>
      </c>
      <c r="F4952" s="2">
        <v>45623</v>
      </c>
      <c r="G4952" s="2">
        <v>45443</v>
      </c>
      <c r="H4952" s="2" t="str">
        <f>TEXT(Ecommerce_Sales[[#This Row],[Order_Date]],"mmmm")</f>
        <v>May</v>
      </c>
      <c r="I4952" s="2" t="str">
        <f>TEXT(Ecommerce_Sales[[#This Row],[Order_Date]],"yyyy")</f>
        <v>2024</v>
      </c>
      <c r="J4952" s="2" t="str">
        <f>TEXT(Ecommerce_Sales[[#This Row],[Order_Date]],"mmmm")</f>
        <v>May</v>
      </c>
      <c r="K4952" s="1" t="s">
        <v>1986</v>
      </c>
      <c r="L4952" s="1" t="s">
        <v>11738</v>
      </c>
      <c r="M4952" s="1" t="s">
        <v>2072</v>
      </c>
      <c r="N4952" s="1" t="s">
        <v>1950</v>
      </c>
      <c r="O4952" s="3">
        <v>125</v>
      </c>
      <c r="P4952">
        <v>4</v>
      </c>
      <c r="Q4952" s="3">
        <v>498</v>
      </c>
      <c r="R4952" s="1" t="s">
        <v>1958</v>
      </c>
      <c r="S4952" s="3">
        <v>63</v>
      </c>
      <c r="U495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52" s="7">
        <f>Ecommerce_Sales[[#This Row],[Profit]]/Ecommerce_Sales[[#This Row],[Total_Price]]</f>
        <v>0.39959839357429716</v>
      </c>
      <c r="W4952" s="3">
        <v>199</v>
      </c>
      <c r="X4952" s="3"/>
    </row>
    <row r="4953" spans="1:24" x14ac:dyDescent="0.25">
      <c r="A4953" s="1" t="s">
        <v>11739</v>
      </c>
      <c r="B4953" s="1" t="s">
        <v>8</v>
      </c>
      <c r="C4953" s="1" t="s">
        <v>9</v>
      </c>
      <c r="D4953" s="1" t="s">
        <v>5124</v>
      </c>
      <c r="E4953" s="1" t="s">
        <v>2005</v>
      </c>
      <c r="F4953" s="2">
        <v>45264</v>
      </c>
      <c r="G4953" s="2">
        <v>45470</v>
      </c>
      <c r="H4953" s="2" t="str">
        <f>TEXT(Ecommerce_Sales[[#This Row],[Order_Date]],"mmmm")</f>
        <v>June</v>
      </c>
      <c r="I4953" s="2" t="str">
        <f>TEXT(Ecommerce_Sales[[#This Row],[Order_Date]],"yyyy")</f>
        <v>2024</v>
      </c>
      <c r="J4953" s="2" t="str">
        <f>TEXT(Ecommerce_Sales[[#This Row],[Order_Date]],"mmmm")</f>
        <v>June</v>
      </c>
      <c r="K4953" s="1" t="s">
        <v>1947</v>
      </c>
      <c r="L4953" s="1" t="s">
        <v>11740</v>
      </c>
      <c r="M4953" s="1" t="s">
        <v>2054</v>
      </c>
      <c r="N4953" s="1" t="s">
        <v>1957</v>
      </c>
      <c r="O4953" s="3">
        <v>630</v>
      </c>
      <c r="P4953">
        <v>6</v>
      </c>
      <c r="Q4953" s="3">
        <v>3780</v>
      </c>
      <c r="R4953" s="1" t="s">
        <v>1958</v>
      </c>
      <c r="S4953" s="3">
        <v>564</v>
      </c>
      <c r="T4953">
        <v>9</v>
      </c>
      <c r="U49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53" s="7">
        <f>Ecommerce_Sales[[#This Row],[Profit]]/Ecommerce_Sales[[#This Row],[Total_Price]]</f>
        <v>0.15</v>
      </c>
      <c r="W4953" s="3">
        <v>567</v>
      </c>
      <c r="X4953" s="3"/>
    </row>
    <row r="4954" spans="1:24" x14ac:dyDescent="0.25">
      <c r="A4954" s="1" t="s">
        <v>11741</v>
      </c>
      <c r="B4954" s="1" t="s">
        <v>244</v>
      </c>
      <c r="C4954" s="1" t="s">
        <v>245</v>
      </c>
      <c r="D4954" s="1" t="s">
        <v>7427</v>
      </c>
      <c r="E4954" s="1" t="s">
        <v>1996</v>
      </c>
      <c r="F4954" s="2">
        <v>45410</v>
      </c>
      <c r="G4954" s="2">
        <v>44985</v>
      </c>
      <c r="H4954" s="2" t="str">
        <f>TEXT(Ecommerce_Sales[[#This Row],[Order_Date]],"mmmm")</f>
        <v>February</v>
      </c>
      <c r="I4954" s="2" t="str">
        <f>TEXT(Ecommerce_Sales[[#This Row],[Order_Date]],"yyyy")</f>
        <v>2023</v>
      </c>
      <c r="J4954" s="2" t="str">
        <f>TEXT(Ecommerce_Sales[[#This Row],[Order_Date]],"mmmm")</f>
        <v>February</v>
      </c>
      <c r="K4954" s="1" t="s">
        <v>1947</v>
      </c>
      <c r="L4954" s="1" t="s">
        <v>5963</v>
      </c>
      <c r="M4954" s="1" t="s">
        <v>1972</v>
      </c>
      <c r="N4954" s="1" t="s">
        <v>1973</v>
      </c>
      <c r="O4954" s="3">
        <v>924</v>
      </c>
      <c r="P4954">
        <v>3</v>
      </c>
      <c r="Q4954" s="3">
        <v>2771</v>
      </c>
      <c r="R4954" s="1" t="s">
        <v>2008</v>
      </c>
      <c r="S4954" s="3">
        <v>201</v>
      </c>
      <c r="T4954">
        <v>5</v>
      </c>
      <c r="U49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54" s="7">
        <f>Ecommerce_Sales[[#This Row],[Profit]]/Ecommerce_Sales[[#This Row],[Total_Price]]</f>
        <v>0.29989173583543849</v>
      </c>
      <c r="W4954" s="3">
        <v>831</v>
      </c>
      <c r="X4954" s="3"/>
    </row>
    <row r="4955" spans="1:24" x14ac:dyDescent="0.25">
      <c r="A4955" s="1" t="s">
        <v>11742</v>
      </c>
      <c r="B4955" s="1" t="s">
        <v>1468</v>
      </c>
      <c r="C4955" s="1" t="s">
        <v>1469</v>
      </c>
      <c r="D4955" s="1" t="s">
        <v>3089</v>
      </c>
      <c r="E4955" s="1" t="s">
        <v>1996</v>
      </c>
      <c r="F4955" s="2">
        <v>45556</v>
      </c>
      <c r="G4955" s="2">
        <v>44991</v>
      </c>
      <c r="H4955" s="2" t="str">
        <f>TEXT(Ecommerce_Sales[[#This Row],[Order_Date]],"mmmm")</f>
        <v>March</v>
      </c>
      <c r="I4955" s="2" t="str">
        <f>TEXT(Ecommerce_Sales[[#This Row],[Order_Date]],"yyyy")</f>
        <v>2023</v>
      </c>
      <c r="J4955" s="2" t="str">
        <f>TEXT(Ecommerce_Sales[[#This Row],[Order_Date]],"mmmm")</f>
        <v>March</v>
      </c>
      <c r="K4955" s="1" t="s">
        <v>1947</v>
      </c>
      <c r="L4955" s="1" t="s">
        <v>6081</v>
      </c>
      <c r="M4955" s="1" t="s">
        <v>1998</v>
      </c>
      <c r="N4955" s="1" t="s">
        <v>1973</v>
      </c>
      <c r="O4955" s="3">
        <v>775</v>
      </c>
      <c r="P4955">
        <v>3</v>
      </c>
      <c r="Q4955" s="3">
        <v>2326</v>
      </c>
      <c r="R4955" s="1" t="s">
        <v>1951</v>
      </c>
      <c r="S4955" s="3">
        <v>336</v>
      </c>
      <c r="T4955">
        <v>6</v>
      </c>
      <c r="U49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55" s="7">
        <f>Ecommerce_Sales[[#This Row],[Profit]]/Ecommerce_Sales[[#This Row],[Total_Price]]</f>
        <v>0.3000859845227859</v>
      </c>
      <c r="W4955" s="3">
        <v>698</v>
      </c>
      <c r="X4955" s="3"/>
    </row>
    <row r="4956" spans="1:24" x14ac:dyDescent="0.25">
      <c r="A4956" s="1" t="s">
        <v>11743</v>
      </c>
      <c r="B4956" s="1" t="s">
        <v>184</v>
      </c>
      <c r="C4956" s="1" t="s">
        <v>185</v>
      </c>
      <c r="D4956" s="1" t="s">
        <v>2959</v>
      </c>
      <c r="E4956" s="1" t="s">
        <v>2005</v>
      </c>
      <c r="F4956" s="2">
        <v>45464</v>
      </c>
      <c r="G4956" s="2">
        <v>45633</v>
      </c>
      <c r="H4956" s="2" t="str">
        <f>TEXT(Ecommerce_Sales[[#This Row],[Order_Date]],"mmmm")</f>
        <v>December</v>
      </c>
      <c r="I4956" s="2" t="str">
        <f>TEXT(Ecommerce_Sales[[#This Row],[Order_Date]],"yyyy")</f>
        <v>2024</v>
      </c>
      <c r="J4956" s="2" t="str">
        <f>TEXT(Ecommerce_Sales[[#This Row],[Order_Date]],"mmmm")</f>
        <v>December</v>
      </c>
      <c r="K4956" s="1" t="s">
        <v>1947</v>
      </c>
      <c r="L4956" s="1" t="s">
        <v>11744</v>
      </c>
      <c r="M4956" s="1" t="s">
        <v>2002</v>
      </c>
      <c r="N4956" s="1" t="s">
        <v>1989</v>
      </c>
      <c r="O4956" s="3">
        <v>1784</v>
      </c>
      <c r="P4956">
        <v>6</v>
      </c>
      <c r="Q4956" s="3">
        <v>10702</v>
      </c>
      <c r="R4956" s="1" t="s">
        <v>1958</v>
      </c>
      <c r="S4956" s="3">
        <v>591</v>
      </c>
      <c r="T4956">
        <v>4</v>
      </c>
      <c r="U49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56" s="7">
        <f>Ecommerce_Sales[[#This Row],[Profit]]/Ecommerce_Sales[[#This Row],[Total_Price]]</f>
        <v>0.2500467202392076</v>
      </c>
      <c r="W4956" s="3">
        <v>2676</v>
      </c>
      <c r="X4956" s="3"/>
    </row>
    <row r="4957" spans="1:24" x14ac:dyDescent="0.25">
      <c r="A4957" s="1" t="s">
        <v>11745</v>
      </c>
      <c r="B4957" s="1" t="s">
        <v>1059</v>
      </c>
      <c r="C4957" s="1" t="s">
        <v>1060</v>
      </c>
      <c r="D4957" s="1" t="s">
        <v>4043</v>
      </c>
      <c r="E4957" s="1" t="s">
        <v>1946</v>
      </c>
      <c r="F4957" s="2">
        <v>45284</v>
      </c>
      <c r="G4957" s="2">
        <v>45414</v>
      </c>
      <c r="H4957" s="2" t="str">
        <f>TEXT(Ecommerce_Sales[[#This Row],[Order_Date]],"mmmm")</f>
        <v>May</v>
      </c>
      <c r="I4957" s="2" t="str">
        <f>TEXT(Ecommerce_Sales[[#This Row],[Order_Date]],"yyyy")</f>
        <v>2024</v>
      </c>
      <c r="J4957" s="2" t="str">
        <f>TEXT(Ecommerce_Sales[[#This Row],[Order_Date]],"mmmm")</f>
        <v>May</v>
      </c>
      <c r="K4957" s="1" t="s">
        <v>1947</v>
      </c>
      <c r="L4957" s="1" t="s">
        <v>11746</v>
      </c>
      <c r="M4957" s="1" t="s">
        <v>2007</v>
      </c>
      <c r="N4957" s="1" t="s">
        <v>1973</v>
      </c>
      <c r="O4957" s="3">
        <v>1057</v>
      </c>
      <c r="P4957">
        <v>1</v>
      </c>
      <c r="Q4957" s="3">
        <v>1057</v>
      </c>
      <c r="R4957" s="1" t="s">
        <v>2008</v>
      </c>
      <c r="S4957" s="3">
        <v>93</v>
      </c>
      <c r="T4957">
        <v>2</v>
      </c>
      <c r="U49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57" s="7">
        <f>Ecommerce_Sales[[#This Row],[Profit]]/Ecommerce_Sales[[#This Row],[Total_Price]]</f>
        <v>0.29990539262062443</v>
      </c>
      <c r="W4957" s="3">
        <v>317</v>
      </c>
      <c r="X4957" s="3"/>
    </row>
    <row r="4958" spans="1:24" x14ac:dyDescent="0.25">
      <c r="A4958" s="1" t="s">
        <v>11747</v>
      </c>
      <c r="B4958" s="1" t="s">
        <v>1551</v>
      </c>
      <c r="C4958" s="1" t="s">
        <v>1552</v>
      </c>
      <c r="D4958" s="1" t="s">
        <v>6398</v>
      </c>
      <c r="E4958" s="1" t="s">
        <v>2005</v>
      </c>
      <c r="F4958" s="2">
        <v>45524</v>
      </c>
      <c r="G4958" s="2">
        <v>45221</v>
      </c>
      <c r="H4958" s="2" t="str">
        <f>TEXT(Ecommerce_Sales[[#This Row],[Order_Date]],"mmmm")</f>
        <v>October</v>
      </c>
      <c r="I4958" s="2" t="str">
        <f>TEXT(Ecommerce_Sales[[#This Row],[Order_Date]],"yyyy")</f>
        <v>2023</v>
      </c>
      <c r="J4958" s="2" t="str">
        <f>TEXT(Ecommerce_Sales[[#This Row],[Order_Date]],"mmmm")</f>
        <v>October</v>
      </c>
      <c r="K4958" s="1" t="s">
        <v>1986</v>
      </c>
      <c r="L4958" s="1" t="s">
        <v>9181</v>
      </c>
      <c r="M4958" s="1" t="s">
        <v>1998</v>
      </c>
      <c r="N4958" s="1" t="s">
        <v>1973</v>
      </c>
      <c r="O4958" s="3">
        <v>776</v>
      </c>
      <c r="P4958">
        <v>2</v>
      </c>
      <c r="Q4958" s="3">
        <v>1552</v>
      </c>
      <c r="R4958" s="1" t="s">
        <v>1958</v>
      </c>
      <c r="S4958" s="3">
        <v>124</v>
      </c>
      <c r="U495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58" s="7">
        <f>Ecommerce_Sales[[#This Row],[Profit]]/Ecommerce_Sales[[#This Row],[Total_Price]]</f>
        <v>0.30025773195876287</v>
      </c>
      <c r="W4958" s="3">
        <v>466</v>
      </c>
      <c r="X4958" s="3"/>
    </row>
    <row r="4959" spans="1:24" x14ac:dyDescent="0.25">
      <c r="A4959" s="1" t="s">
        <v>11748</v>
      </c>
      <c r="B4959" s="1" t="s">
        <v>848</v>
      </c>
      <c r="C4959" s="1" t="s">
        <v>849</v>
      </c>
      <c r="D4959" s="1" t="s">
        <v>4113</v>
      </c>
      <c r="E4959" s="1" t="s">
        <v>1961</v>
      </c>
      <c r="F4959" s="2">
        <v>44954</v>
      </c>
      <c r="G4959" s="2">
        <v>45489</v>
      </c>
      <c r="H4959" s="2" t="str">
        <f>TEXT(Ecommerce_Sales[[#This Row],[Order_Date]],"mmmm")</f>
        <v>July</v>
      </c>
      <c r="I4959" s="2" t="str">
        <f>TEXT(Ecommerce_Sales[[#This Row],[Order_Date]],"yyyy")</f>
        <v>2024</v>
      </c>
      <c r="J4959" s="2" t="str">
        <f>TEXT(Ecommerce_Sales[[#This Row],[Order_Date]],"mmmm")</f>
        <v>July</v>
      </c>
      <c r="K4959" s="1" t="s">
        <v>1947</v>
      </c>
      <c r="L4959" s="1" t="s">
        <v>8336</v>
      </c>
      <c r="M4959" s="1" t="s">
        <v>1956</v>
      </c>
      <c r="N4959" s="1" t="s">
        <v>1957</v>
      </c>
      <c r="O4959" s="3">
        <v>804</v>
      </c>
      <c r="P4959">
        <v>3</v>
      </c>
      <c r="Q4959" s="3">
        <v>2412</v>
      </c>
      <c r="R4959" s="1" t="s">
        <v>1951</v>
      </c>
      <c r="S4959" s="3">
        <v>314</v>
      </c>
      <c r="T4959">
        <v>5</v>
      </c>
      <c r="U49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59" s="7">
        <f>Ecommerce_Sales[[#This Row],[Profit]]/Ecommerce_Sales[[#This Row],[Total_Price]]</f>
        <v>0.15008291873963517</v>
      </c>
      <c r="W4959" s="3">
        <v>362</v>
      </c>
      <c r="X4959" s="3"/>
    </row>
    <row r="4960" spans="1:24" x14ac:dyDescent="0.25">
      <c r="A4960" s="1" t="s">
        <v>11749</v>
      </c>
      <c r="B4960" s="1" t="s">
        <v>1011</v>
      </c>
      <c r="C4960" s="1" t="s">
        <v>1012</v>
      </c>
      <c r="D4960" s="1" t="s">
        <v>3896</v>
      </c>
      <c r="E4960" s="1" t="s">
        <v>1996</v>
      </c>
      <c r="F4960" s="2">
        <v>45164</v>
      </c>
      <c r="G4960" s="2">
        <v>45498</v>
      </c>
      <c r="H4960" s="2" t="str">
        <f>TEXT(Ecommerce_Sales[[#This Row],[Order_Date]],"mmmm")</f>
        <v>July</v>
      </c>
      <c r="I4960" s="2" t="str">
        <f>TEXT(Ecommerce_Sales[[#This Row],[Order_Date]],"yyyy")</f>
        <v>2024</v>
      </c>
      <c r="J4960" s="2" t="str">
        <f>TEXT(Ecommerce_Sales[[#This Row],[Order_Date]],"mmmm")</f>
        <v>July</v>
      </c>
      <c r="K4960" s="1" t="s">
        <v>1947</v>
      </c>
      <c r="L4960" s="1" t="s">
        <v>11750</v>
      </c>
      <c r="M4960" s="1" t="s">
        <v>1963</v>
      </c>
      <c r="N4960" s="1" t="s">
        <v>1957</v>
      </c>
      <c r="O4960" s="3">
        <v>1101</v>
      </c>
      <c r="P4960">
        <v>1</v>
      </c>
      <c r="Q4960" s="3">
        <v>1101</v>
      </c>
      <c r="R4960" s="1" t="s">
        <v>1951</v>
      </c>
      <c r="S4960" s="3">
        <v>98</v>
      </c>
      <c r="T4960">
        <v>3</v>
      </c>
      <c r="U49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60" s="7">
        <f>Ecommerce_Sales[[#This Row],[Profit]]/Ecommerce_Sales[[#This Row],[Total_Price]]</f>
        <v>0.14986376021798364</v>
      </c>
      <c r="W4960" s="3">
        <v>165</v>
      </c>
      <c r="X4960" s="3"/>
    </row>
    <row r="4961" spans="1:24" x14ac:dyDescent="0.25">
      <c r="A4961" s="1" t="s">
        <v>11751</v>
      </c>
      <c r="B4961" s="1" t="s">
        <v>695</v>
      </c>
      <c r="C4961" s="1" t="s">
        <v>696</v>
      </c>
      <c r="D4961" s="1" t="s">
        <v>6611</v>
      </c>
      <c r="E4961" s="1" t="s">
        <v>1946</v>
      </c>
      <c r="F4961" s="2">
        <v>45080</v>
      </c>
      <c r="G4961" s="2">
        <v>45620</v>
      </c>
      <c r="H4961" s="2" t="str">
        <f>TEXT(Ecommerce_Sales[[#This Row],[Order_Date]],"mmmm")</f>
        <v>November</v>
      </c>
      <c r="I4961" s="2" t="str">
        <f>TEXT(Ecommerce_Sales[[#This Row],[Order_Date]],"yyyy")</f>
        <v>2024</v>
      </c>
      <c r="J4961" s="2" t="str">
        <f>TEXT(Ecommerce_Sales[[#This Row],[Order_Date]],"mmmm")</f>
        <v>November</v>
      </c>
      <c r="K4961" s="1" t="s">
        <v>1947</v>
      </c>
      <c r="L4961" s="1" t="s">
        <v>11752</v>
      </c>
      <c r="M4961" s="1" t="s">
        <v>2026</v>
      </c>
      <c r="N4961" s="1" t="s">
        <v>1978</v>
      </c>
      <c r="O4961" s="3">
        <v>790</v>
      </c>
      <c r="P4961">
        <v>1</v>
      </c>
      <c r="Q4961" s="3">
        <v>790</v>
      </c>
      <c r="R4961" s="1" t="s">
        <v>2008</v>
      </c>
      <c r="S4961" s="3">
        <v>106</v>
      </c>
      <c r="T4961">
        <v>5</v>
      </c>
      <c r="U49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61" s="7">
        <f>Ecommerce_Sales[[#This Row],[Profit]]/Ecommerce_Sales[[#This Row],[Total_Price]]</f>
        <v>0.35063291139240504</v>
      </c>
      <c r="W4961" s="3">
        <v>277</v>
      </c>
      <c r="X4961" s="3"/>
    </row>
    <row r="4962" spans="1:24" x14ac:dyDescent="0.25">
      <c r="A4962" s="1" t="s">
        <v>11753</v>
      </c>
      <c r="B4962" s="1" t="s">
        <v>1191</v>
      </c>
      <c r="C4962" s="1" t="s">
        <v>1192</v>
      </c>
      <c r="D4962" s="1" t="s">
        <v>3777</v>
      </c>
      <c r="E4962" s="1" t="s">
        <v>1946</v>
      </c>
      <c r="F4962" s="2">
        <v>45004</v>
      </c>
      <c r="G4962" s="2">
        <v>45512</v>
      </c>
      <c r="H4962" s="2" t="str">
        <f>TEXT(Ecommerce_Sales[[#This Row],[Order_Date]],"mmmm")</f>
        <v>August</v>
      </c>
      <c r="I4962" s="2" t="str">
        <f>TEXT(Ecommerce_Sales[[#This Row],[Order_Date]],"yyyy")</f>
        <v>2024</v>
      </c>
      <c r="J4962" s="2" t="str">
        <f>TEXT(Ecommerce_Sales[[#This Row],[Order_Date]],"mmmm")</f>
        <v>August</v>
      </c>
      <c r="K4962" s="1" t="s">
        <v>1947</v>
      </c>
      <c r="L4962" s="1" t="s">
        <v>11754</v>
      </c>
      <c r="M4962" s="1" t="s">
        <v>2047</v>
      </c>
      <c r="N4962" s="1" t="s">
        <v>1989</v>
      </c>
      <c r="O4962" s="3">
        <v>730</v>
      </c>
      <c r="P4962">
        <v>3</v>
      </c>
      <c r="Q4962" s="3">
        <v>2191</v>
      </c>
      <c r="R4962" s="1" t="s">
        <v>1951</v>
      </c>
      <c r="S4962" s="3">
        <v>296</v>
      </c>
      <c r="T4962">
        <v>8</v>
      </c>
      <c r="U49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62" s="7">
        <f>Ecommerce_Sales[[#This Row],[Profit]]/Ecommerce_Sales[[#This Row],[Total_Price]]</f>
        <v>0.25011410314924692</v>
      </c>
      <c r="W4962" s="3">
        <v>548</v>
      </c>
      <c r="X4962" s="3"/>
    </row>
    <row r="4963" spans="1:24" x14ac:dyDescent="0.25">
      <c r="A4963" s="1" t="s">
        <v>11755</v>
      </c>
      <c r="B4963" s="1" t="s">
        <v>1230</v>
      </c>
      <c r="C4963" s="1" t="s">
        <v>1231</v>
      </c>
      <c r="D4963" s="1" t="s">
        <v>2547</v>
      </c>
      <c r="E4963" s="1" t="s">
        <v>1966</v>
      </c>
      <c r="F4963" s="2">
        <v>45218</v>
      </c>
      <c r="G4963" s="2">
        <v>45474</v>
      </c>
      <c r="H4963" s="2" t="str">
        <f>TEXT(Ecommerce_Sales[[#This Row],[Order_Date]],"mmmm")</f>
        <v>July</v>
      </c>
      <c r="I4963" s="2" t="str">
        <f>TEXT(Ecommerce_Sales[[#This Row],[Order_Date]],"yyyy")</f>
        <v>2024</v>
      </c>
      <c r="J4963" s="2" t="str">
        <f>TEXT(Ecommerce_Sales[[#This Row],[Order_Date]],"mmmm")</f>
        <v>July</v>
      </c>
      <c r="K4963" s="1" t="s">
        <v>1947</v>
      </c>
      <c r="L4963" s="1" t="s">
        <v>11756</v>
      </c>
      <c r="M4963" s="1" t="s">
        <v>2104</v>
      </c>
      <c r="N4963" s="1" t="s">
        <v>1978</v>
      </c>
      <c r="O4963" s="3">
        <v>22</v>
      </c>
      <c r="P4963">
        <v>1</v>
      </c>
      <c r="Q4963" s="3">
        <v>22</v>
      </c>
      <c r="R4963" s="1" t="s">
        <v>1958</v>
      </c>
      <c r="S4963" s="3">
        <v>3</v>
      </c>
      <c r="T4963">
        <v>4</v>
      </c>
      <c r="U49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63" s="7">
        <f>Ecommerce_Sales[[#This Row],[Profit]]/Ecommerce_Sales[[#This Row],[Total_Price]]</f>
        <v>0.36363636363636365</v>
      </c>
      <c r="W4963" s="3">
        <v>8</v>
      </c>
      <c r="X4963" s="3"/>
    </row>
    <row r="4964" spans="1:24" x14ac:dyDescent="0.25">
      <c r="A4964" s="1" t="s">
        <v>11757</v>
      </c>
      <c r="B4964" s="1" t="s">
        <v>206</v>
      </c>
      <c r="C4964" s="1" t="s">
        <v>207</v>
      </c>
      <c r="D4964" s="1" t="s">
        <v>9821</v>
      </c>
      <c r="E4964" s="1" t="s">
        <v>1966</v>
      </c>
      <c r="F4964" s="2">
        <v>45298</v>
      </c>
      <c r="G4964" s="2">
        <v>45396</v>
      </c>
      <c r="H4964" s="2" t="str">
        <f>TEXT(Ecommerce_Sales[[#This Row],[Order_Date]],"mmmm")</f>
        <v>April</v>
      </c>
      <c r="I4964" s="2" t="str">
        <f>TEXT(Ecommerce_Sales[[#This Row],[Order_Date]],"yyyy")</f>
        <v>2024</v>
      </c>
      <c r="J4964" s="2" t="str">
        <f>TEXT(Ecommerce_Sales[[#This Row],[Order_Date]],"mmmm")</f>
        <v>April</v>
      </c>
      <c r="K4964" s="1" t="s">
        <v>1986</v>
      </c>
      <c r="L4964" s="1" t="s">
        <v>11758</v>
      </c>
      <c r="M4964" s="1" t="s">
        <v>2058</v>
      </c>
      <c r="N4964" s="1" t="s">
        <v>1950</v>
      </c>
      <c r="O4964" s="3">
        <v>437</v>
      </c>
      <c r="P4964">
        <v>2</v>
      </c>
      <c r="Q4964" s="3">
        <v>874</v>
      </c>
      <c r="R4964" s="1" t="s">
        <v>1958</v>
      </c>
      <c r="S4964" s="3">
        <v>89</v>
      </c>
      <c r="U496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64" s="7">
        <f>Ecommerce_Sales[[#This Row],[Profit]]/Ecommerce_Sales[[#This Row],[Total_Price]]</f>
        <v>0.39931350114416475</v>
      </c>
      <c r="W4964" s="3">
        <v>349</v>
      </c>
      <c r="X4964" s="3"/>
    </row>
    <row r="4965" spans="1:24" x14ac:dyDescent="0.25">
      <c r="A4965" s="1" t="s">
        <v>11759</v>
      </c>
      <c r="B4965" s="1" t="s">
        <v>194</v>
      </c>
      <c r="C4965" s="1" t="s">
        <v>195</v>
      </c>
      <c r="D4965" s="1" t="s">
        <v>3364</v>
      </c>
      <c r="E4965" s="1" t="s">
        <v>1954</v>
      </c>
      <c r="F4965" s="2">
        <v>45040</v>
      </c>
      <c r="G4965" s="2">
        <v>44981</v>
      </c>
      <c r="H4965" s="2" t="str">
        <f>TEXT(Ecommerce_Sales[[#This Row],[Order_Date]],"mmmm")</f>
        <v>February</v>
      </c>
      <c r="I4965" s="2" t="str">
        <f>TEXT(Ecommerce_Sales[[#This Row],[Order_Date]],"yyyy")</f>
        <v>2023</v>
      </c>
      <c r="J4965" s="2" t="str">
        <f>TEXT(Ecommerce_Sales[[#This Row],[Order_Date]],"mmmm")</f>
        <v>February</v>
      </c>
      <c r="K4965" s="1" t="s">
        <v>1947</v>
      </c>
      <c r="L4965" s="1" t="s">
        <v>11760</v>
      </c>
      <c r="M4965" s="1" t="s">
        <v>2026</v>
      </c>
      <c r="N4965" s="1" t="s">
        <v>1978</v>
      </c>
      <c r="O4965" s="3">
        <v>944</v>
      </c>
      <c r="P4965">
        <v>3</v>
      </c>
      <c r="Q4965" s="3">
        <v>2833</v>
      </c>
      <c r="R4965" s="1" t="s">
        <v>1951</v>
      </c>
      <c r="S4965" s="3">
        <v>331</v>
      </c>
      <c r="T4965">
        <v>7</v>
      </c>
      <c r="U49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65" s="7">
        <f>Ecommerce_Sales[[#This Row],[Profit]]/Ecommerce_Sales[[#This Row],[Total_Price]]</f>
        <v>0.34980585951288384</v>
      </c>
      <c r="W4965" s="3">
        <v>991</v>
      </c>
      <c r="X4965" s="3"/>
    </row>
    <row r="4966" spans="1:24" x14ac:dyDescent="0.25">
      <c r="A4966" s="1" t="s">
        <v>11761</v>
      </c>
      <c r="B4966" s="1" t="s">
        <v>1426</v>
      </c>
      <c r="C4966" s="1" t="s">
        <v>1427</v>
      </c>
      <c r="D4966" s="1" t="s">
        <v>2276</v>
      </c>
      <c r="E4966" s="1" t="s">
        <v>1946</v>
      </c>
      <c r="F4966" s="2">
        <v>45386</v>
      </c>
      <c r="G4966" s="2">
        <v>45520</v>
      </c>
      <c r="H4966" s="2" t="str">
        <f>TEXT(Ecommerce_Sales[[#This Row],[Order_Date]],"mmmm")</f>
        <v>August</v>
      </c>
      <c r="I4966" s="2" t="str">
        <f>TEXT(Ecommerce_Sales[[#This Row],[Order_Date]],"yyyy")</f>
        <v>2024</v>
      </c>
      <c r="J4966" s="2" t="str">
        <f>TEXT(Ecommerce_Sales[[#This Row],[Order_Date]],"mmmm")</f>
        <v>August</v>
      </c>
      <c r="K4966" s="1" t="s">
        <v>1947</v>
      </c>
      <c r="L4966" s="1" t="s">
        <v>11762</v>
      </c>
      <c r="M4966" s="1" t="s">
        <v>2026</v>
      </c>
      <c r="N4966" s="1" t="s">
        <v>1978</v>
      </c>
      <c r="O4966" s="3">
        <v>1037</v>
      </c>
      <c r="P4966">
        <v>5</v>
      </c>
      <c r="Q4966" s="3">
        <v>5183</v>
      </c>
      <c r="R4966" s="1" t="s">
        <v>1958</v>
      </c>
      <c r="S4966" s="3">
        <v>267</v>
      </c>
      <c r="T4966">
        <v>8</v>
      </c>
      <c r="U49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66" s="7">
        <f>Ecommerce_Sales[[#This Row],[Profit]]/Ecommerce_Sales[[#This Row],[Total_Price]]</f>
        <v>0.34999035307736831</v>
      </c>
      <c r="W4966" s="3">
        <v>1814</v>
      </c>
      <c r="X4966" s="3"/>
    </row>
    <row r="4967" spans="1:24" x14ac:dyDescent="0.25">
      <c r="A4967" s="1" t="s">
        <v>11763</v>
      </c>
      <c r="B4967" s="1" t="s">
        <v>64</v>
      </c>
      <c r="C4967" s="1" t="s">
        <v>65</v>
      </c>
      <c r="D4967" s="1" t="s">
        <v>5213</v>
      </c>
      <c r="E4967" s="1" t="s">
        <v>1996</v>
      </c>
      <c r="F4967" s="2">
        <v>45198</v>
      </c>
      <c r="G4967" s="2">
        <v>45604</v>
      </c>
      <c r="H4967" s="2" t="str">
        <f>TEXT(Ecommerce_Sales[[#This Row],[Order_Date]],"mmmm")</f>
        <v>November</v>
      </c>
      <c r="I4967" s="2" t="str">
        <f>TEXT(Ecommerce_Sales[[#This Row],[Order_Date]],"yyyy")</f>
        <v>2024</v>
      </c>
      <c r="J4967" s="2" t="str">
        <f>TEXT(Ecommerce_Sales[[#This Row],[Order_Date]],"mmmm")</f>
        <v>November</v>
      </c>
      <c r="K4967" s="1" t="s">
        <v>1947</v>
      </c>
      <c r="L4967" s="1" t="s">
        <v>11764</v>
      </c>
      <c r="M4967" s="1" t="s">
        <v>2079</v>
      </c>
      <c r="N4967" s="1" t="s">
        <v>1973</v>
      </c>
      <c r="O4967" s="3">
        <v>264</v>
      </c>
      <c r="P4967">
        <v>6</v>
      </c>
      <c r="Q4967" s="3">
        <v>1582</v>
      </c>
      <c r="R4967" s="1" t="s">
        <v>1958</v>
      </c>
      <c r="S4967" s="3">
        <v>198</v>
      </c>
      <c r="T4967">
        <v>6</v>
      </c>
      <c r="U49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67" s="7">
        <f>Ecommerce_Sales[[#This Row],[Profit]]/Ecommerce_Sales[[#This Row],[Total_Price]]</f>
        <v>0.30025284450063211</v>
      </c>
      <c r="W4967" s="3">
        <v>475</v>
      </c>
      <c r="X4967" s="3"/>
    </row>
    <row r="4968" spans="1:24" x14ac:dyDescent="0.25">
      <c r="A4968" s="1" t="s">
        <v>11765</v>
      </c>
      <c r="B4968" s="1" t="s">
        <v>1399</v>
      </c>
      <c r="C4968" s="1" t="s">
        <v>1400</v>
      </c>
      <c r="D4968" s="1" t="s">
        <v>10048</v>
      </c>
      <c r="E4968" s="1" t="s">
        <v>1996</v>
      </c>
      <c r="F4968" s="2">
        <v>45194</v>
      </c>
      <c r="G4968" s="2">
        <v>45498</v>
      </c>
      <c r="H4968" s="2" t="str">
        <f>TEXT(Ecommerce_Sales[[#This Row],[Order_Date]],"mmmm")</f>
        <v>July</v>
      </c>
      <c r="I4968" s="2" t="str">
        <f>TEXT(Ecommerce_Sales[[#This Row],[Order_Date]],"yyyy")</f>
        <v>2024</v>
      </c>
      <c r="J4968" s="2" t="str">
        <f>TEXT(Ecommerce_Sales[[#This Row],[Order_Date]],"mmmm")</f>
        <v>July</v>
      </c>
      <c r="K4968" s="1" t="s">
        <v>1947</v>
      </c>
      <c r="L4968" s="1" t="s">
        <v>11766</v>
      </c>
      <c r="M4968" s="1" t="s">
        <v>2247</v>
      </c>
      <c r="N4968" s="1" t="s">
        <v>1957</v>
      </c>
      <c r="O4968" s="3">
        <v>704</v>
      </c>
      <c r="P4968">
        <v>6</v>
      </c>
      <c r="Q4968" s="3">
        <v>4225</v>
      </c>
      <c r="R4968" s="1" t="s">
        <v>1951</v>
      </c>
      <c r="S4968" s="3">
        <v>461</v>
      </c>
      <c r="T4968">
        <v>9</v>
      </c>
      <c r="U496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68" s="7">
        <f>Ecommerce_Sales[[#This Row],[Profit]]/Ecommerce_Sales[[#This Row],[Total_Price]]</f>
        <v>0.15005917159763313</v>
      </c>
      <c r="W4968" s="3">
        <v>634</v>
      </c>
      <c r="X4968" s="3"/>
    </row>
    <row r="4969" spans="1:24" x14ac:dyDescent="0.25">
      <c r="A4969" s="1" t="s">
        <v>11767</v>
      </c>
      <c r="B4969" s="1" t="s">
        <v>892</v>
      </c>
      <c r="C4969" s="1" t="s">
        <v>893</v>
      </c>
      <c r="D4969" s="1" t="s">
        <v>2466</v>
      </c>
      <c r="E4969" s="1" t="s">
        <v>1961</v>
      </c>
      <c r="F4969" s="2">
        <v>45581</v>
      </c>
      <c r="G4969" s="2">
        <v>45476</v>
      </c>
      <c r="H4969" s="2" t="str">
        <f>TEXT(Ecommerce_Sales[[#This Row],[Order_Date]],"mmmm")</f>
        <v>July</v>
      </c>
      <c r="I4969" s="2" t="str">
        <f>TEXT(Ecommerce_Sales[[#This Row],[Order_Date]],"yyyy")</f>
        <v>2024</v>
      </c>
      <c r="J4969" s="2" t="str">
        <f>TEXT(Ecommerce_Sales[[#This Row],[Order_Date]],"mmmm")</f>
        <v>July</v>
      </c>
      <c r="K4969" s="1" t="s">
        <v>1947</v>
      </c>
      <c r="L4969" s="1" t="s">
        <v>7595</v>
      </c>
      <c r="M4969" s="1" t="s">
        <v>2072</v>
      </c>
      <c r="N4969" s="1" t="s">
        <v>1950</v>
      </c>
      <c r="O4969" s="3">
        <v>607</v>
      </c>
      <c r="P4969">
        <v>6</v>
      </c>
      <c r="Q4969" s="3">
        <v>3643</v>
      </c>
      <c r="R4969" s="1" t="s">
        <v>1951</v>
      </c>
      <c r="S4969" s="3">
        <v>534</v>
      </c>
      <c r="T4969">
        <v>8</v>
      </c>
      <c r="U496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69" s="7">
        <f>Ecommerce_Sales[[#This Row],[Profit]]/Ecommerce_Sales[[#This Row],[Total_Price]]</f>
        <v>0.39994510019214935</v>
      </c>
      <c r="W4969" s="3">
        <v>1457</v>
      </c>
      <c r="X4969" s="3"/>
    </row>
    <row r="4970" spans="1:24" x14ac:dyDescent="0.25">
      <c r="A4970" s="1" t="s">
        <v>11768</v>
      </c>
      <c r="B4970" s="1" t="s">
        <v>1661</v>
      </c>
      <c r="C4970" s="1" t="s">
        <v>1662</v>
      </c>
      <c r="D4970" s="1" t="s">
        <v>3185</v>
      </c>
      <c r="E4970" s="1" t="s">
        <v>1981</v>
      </c>
      <c r="F4970" s="2">
        <v>45037</v>
      </c>
      <c r="G4970" s="2">
        <v>45300</v>
      </c>
      <c r="H4970" s="2" t="str">
        <f>TEXT(Ecommerce_Sales[[#This Row],[Order_Date]],"mmmm")</f>
        <v>January</v>
      </c>
      <c r="I4970" s="2" t="str">
        <f>TEXT(Ecommerce_Sales[[#This Row],[Order_Date]],"yyyy")</f>
        <v>2024</v>
      </c>
      <c r="J4970" s="2" t="str">
        <f>TEXT(Ecommerce_Sales[[#This Row],[Order_Date]],"mmmm")</f>
        <v>January</v>
      </c>
      <c r="K4970" s="1" t="s">
        <v>1947</v>
      </c>
      <c r="L4970" s="1" t="s">
        <v>11769</v>
      </c>
      <c r="M4970" s="1" t="s">
        <v>2065</v>
      </c>
      <c r="N4970" s="1" t="s">
        <v>1978</v>
      </c>
      <c r="O4970" s="3">
        <v>134</v>
      </c>
      <c r="P4970">
        <v>3</v>
      </c>
      <c r="Q4970" s="3">
        <v>403</v>
      </c>
      <c r="R4970" s="1" t="s">
        <v>1951</v>
      </c>
      <c r="S4970" s="3">
        <v>51</v>
      </c>
      <c r="T4970">
        <v>8</v>
      </c>
      <c r="U49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70" s="7">
        <f>Ecommerce_Sales[[#This Row],[Profit]]/Ecommerce_Sales[[#This Row],[Total_Price]]</f>
        <v>0.34987593052109184</v>
      </c>
      <c r="W4970" s="3">
        <v>141</v>
      </c>
      <c r="X4970" s="3"/>
    </row>
    <row r="4971" spans="1:24" x14ac:dyDescent="0.25">
      <c r="A4971" s="1" t="s">
        <v>11770</v>
      </c>
      <c r="B4971" s="1" t="s">
        <v>1665</v>
      </c>
      <c r="C4971" s="1" t="s">
        <v>1666</v>
      </c>
      <c r="D4971" s="1" t="s">
        <v>5898</v>
      </c>
      <c r="E4971" s="1" t="s">
        <v>1996</v>
      </c>
      <c r="F4971" s="2">
        <v>45160</v>
      </c>
      <c r="G4971" s="2">
        <v>45031</v>
      </c>
      <c r="H4971" s="2" t="str">
        <f>TEXT(Ecommerce_Sales[[#This Row],[Order_Date]],"mmmm")</f>
        <v>April</v>
      </c>
      <c r="I4971" s="2" t="str">
        <f>TEXT(Ecommerce_Sales[[#This Row],[Order_Date]],"yyyy")</f>
        <v>2023</v>
      </c>
      <c r="J4971" s="2" t="str">
        <f>TEXT(Ecommerce_Sales[[#This Row],[Order_Date]],"mmmm")</f>
        <v>April</v>
      </c>
      <c r="K4971" s="1" t="s">
        <v>1947</v>
      </c>
      <c r="L4971" s="1" t="s">
        <v>11771</v>
      </c>
      <c r="M4971" s="1" t="s">
        <v>1988</v>
      </c>
      <c r="N4971" s="1" t="s">
        <v>1989</v>
      </c>
      <c r="O4971" s="3">
        <v>407</v>
      </c>
      <c r="P4971">
        <v>5</v>
      </c>
      <c r="Q4971" s="3">
        <v>2033</v>
      </c>
      <c r="R4971" s="1" t="s">
        <v>1958</v>
      </c>
      <c r="S4971" s="3">
        <v>241</v>
      </c>
      <c r="T4971">
        <v>9</v>
      </c>
      <c r="U497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71" s="7">
        <f>Ecommerce_Sales[[#This Row],[Profit]]/Ecommerce_Sales[[#This Row],[Total_Price]]</f>
        <v>0.249877029021151</v>
      </c>
      <c r="W4971" s="3">
        <v>508</v>
      </c>
      <c r="X4971" s="3"/>
    </row>
    <row r="4972" spans="1:24" x14ac:dyDescent="0.25">
      <c r="A4972" s="1" t="s">
        <v>11772</v>
      </c>
      <c r="B4972" s="1" t="s">
        <v>654</v>
      </c>
      <c r="C4972" s="1" t="s">
        <v>655</v>
      </c>
      <c r="D4972" s="1" t="s">
        <v>5000</v>
      </c>
      <c r="E4972" s="1" t="s">
        <v>1981</v>
      </c>
      <c r="F4972" s="2">
        <v>45133</v>
      </c>
      <c r="G4972" s="2">
        <v>44950</v>
      </c>
      <c r="H4972" s="2" t="str">
        <f>TEXT(Ecommerce_Sales[[#This Row],[Order_Date]],"mmmm")</f>
        <v>January</v>
      </c>
      <c r="I4972" s="2" t="str">
        <f>TEXT(Ecommerce_Sales[[#This Row],[Order_Date]],"yyyy")</f>
        <v>2023</v>
      </c>
      <c r="J4972" s="2" t="str">
        <f>TEXT(Ecommerce_Sales[[#This Row],[Order_Date]],"mmmm")</f>
        <v>January</v>
      </c>
      <c r="K4972" s="1" t="s">
        <v>1947</v>
      </c>
      <c r="L4972" s="1" t="s">
        <v>11773</v>
      </c>
      <c r="M4972" s="1" t="s">
        <v>2058</v>
      </c>
      <c r="N4972" s="1" t="s">
        <v>1950</v>
      </c>
      <c r="O4972" s="3">
        <v>579</v>
      </c>
      <c r="P4972">
        <v>4</v>
      </c>
      <c r="Q4972" s="3">
        <v>2316</v>
      </c>
      <c r="R4972" s="1" t="s">
        <v>2012</v>
      </c>
      <c r="S4972" s="3">
        <v>249</v>
      </c>
      <c r="T4972">
        <v>6</v>
      </c>
      <c r="U49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72" s="7">
        <f>Ecommerce_Sales[[#This Row],[Profit]]/Ecommerce_Sales[[#This Row],[Total_Price]]</f>
        <v>0.40025906735751293</v>
      </c>
      <c r="W4972" s="3">
        <v>927</v>
      </c>
      <c r="X4972" s="3"/>
    </row>
    <row r="4973" spans="1:24" x14ac:dyDescent="0.25">
      <c r="A4973" s="1" t="s">
        <v>11774</v>
      </c>
      <c r="B4973" s="1" t="s">
        <v>270</v>
      </c>
      <c r="C4973" s="1" t="s">
        <v>271</v>
      </c>
      <c r="D4973" s="1" t="s">
        <v>6444</v>
      </c>
      <c r="E4973" s="1" t="s">
        <v>1981</v>
      </c>
      <c r="F4973" s="2">
        <v>45595</v>
      </c>
      <c r="G4973" s="2">
        <v>45642</v>
      </c>
      <c r="H4973" s="2" t="str">
        <f>TEXT(Ecommerce_Sales[[#This Row],[Order_Date]],"mmmm")</f>
        <v>December</v>
      </c>
      <c r="I4973" s="2" t="str">
        <f>TEXT(Ecommerce_Sales[[#This Row],[Order_Date]],"yyyy")</f>
        <v>2024</v>
      </c>
      <c r="J4973" s="2" t="str">
        <f>TEXT(Ecommerce_Sales[[#This Row],[Order_Date]],"mmmm")</f>
        <v>December</v>
      </c>
      <c r="K4973" s="1" t="s">
        <v>1947</v>
      </c>
      <c r="L4973" s="1" t="s">
        <v>11775</v>
      </c>
      <c r="M4973" s="1" t="s">
        <v>2002</v>
      </c>
      <c r="N4973" s="1" t="s">
        <v>1989</v>
      </c>
      <c r="O4973" s="3">
        <v>828</v>
      </c>
      <c r="P4973">
        <v>10</v>
      </c>
      <c r="Q4973" s="3">
        <v>8283</v>
      </c>
      <c r="R4973" s="1" t="s">
        <v>1958</v>
      </c>
      <c r="S4973" s="3">
        <v>616</v>
      </c>
      <c r="T4973">
        <v>5</v>
      </c>
      <c r="U49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73" s="7">
        <f>Ecommerce_Sales[[#This Row],[Profit]]/Ecommerce_Sales[[#This Row],[Total_Price]]</f>
        <v>0.25003018230109864</v>
      </c>
      <c r="W4973" s="3">
        <v>2071</v>
      </c>
      <c r="X4973" s="3"/>
    </row>
    <row r="4974" spans="1:24" x14ac:dyDescent="0.25">
      <c r="A4974" s="1" t="s">
        <v>11776</v>
      </c>
      <c r="B4974" s="1" t="s">
        <v>797</v>
      </c>
      <c r="C4974" s="1" t="s">
        <v>798</v>
      </c>
      <c r="D4974" s="1" t="s">
        <v>4454</v>
      </c>
      <c r="E4974" s="1" t="s">
        <v>1954</v>
      </c>
      <c r="F4974" s="2">
        <v>45012</v>
      </c>
      <c r="G4974" s="2">
        <v>45140</v>
      </c>
      <c r="H4974" s="2" t="str">
        <f>TEXT(Ecommerce_Sales[[#This Row],[Order_Date]],"mmmm")</f>
        <v>August</v>
      </c>
      <c r="I4974" s="2" t="str">
        <f>TEXT(Ecommerce_Sales[[#This Row],[Order_Date]],"yyyy")</f>
        <v>2023</v>
      </c>
      <c r="J4974" s="2" t="str">
        <f>TEXT(Ecommerce_Sales[[#This Row],[Order_Date]],"mmmm")</f>
        <v>August</v>
      </c>
      <c r="K4974" s="1" t="s">
        <v>1947</v>
      </c>
      <c r="L4974" s="1" t="s">
        <v>9238</v>
      </c>
      <c r="M4974" s="1" t="s">
        <v>1972</v>
      </c>
      <c r="N4974" s="1" t="s">
        <v>1973</v>
      </c>
      <c r="O4974" s="3">
        <v>1131</v>
      </c>
      <c r="P4974">
        <v>6</v>
      </c>
      <c r="Q4974" s="3">
        <v>6783</v>
      </c>
      <c r="R4974" s="1" t="s">
        <v>1951</v>
      </c>
      <c r="S4974" s="3">
        <v>634</v>
      </c>
      <c r="T4974">
        <v>3</v>
      </c>
      <c r="U49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74" s="7">
        <f>Ecommerce_Sales[[#This Row],[Profit]]/Ecommerce_Sales[[#This Row],[Total_Price]]</f>
        <v>0.30001474273920092</v>
      </c>
      <c r="W4974" s="3">
        <v>2035</v>
      </c>
      <c r="X4974" s="3"/>
    </row>
    <row r="4975" spans="1:24" x14ac:dyDescent="0.25">
      <c r="A4975" s="1" t="s">
        <v>11777</v>
      </c>
      <c r="B4975" s="1" t="s">
        <v>1179</v>
      </c>
      <c r="C4975" s="1" t="s">
        <v>1180</v>
      </c>
      <c r="D4975" s="1" t="s">
        <v>3583</v>
      </c>
      <c r="E4975" s="1" t="s">
        <v>1966</v>
      </c>
      <c r="F4975" s="2">
        <v>45487</v>
      </c>
      <c r="G4975" s="2">
        <v>45289</v>
      </c>
      <c r="H4975" s="2" t="str">
        <f>TEXT(Ecommerce_Sales[[#This Row],[Order_Date]],"mmmm")</f>
        <v>December</v>
      </c>
      <c r="I4975" s="2" t="str">
        <f>TEXT(Ecommerce_Sales[[#This Row],[Order_Date]],"yyyy")</f>
        <v>2023</v>
      </c>
      <c r="J4975" s="2" t="str">
        <f>TEXT(Ecommerce_Sales[[#This Row],[Order_Date]],"mmmm")</f>
        <v>December</v>
      </c>
      <c r="K4975" s="1" t="s">
        <v>1986</v>
      </c>
      <c r="L4975" s="1" t="s">
        <v>6957</v>
      </c>
      <c r="M4975" s="1" t="s">
        <v>1983</v>
      </c>
      <c r="N4975" s="1" t="s">
        <v>1950</v>
      </c>
      <c r="O4975" s="3">
        <v>1158</v>
      </c>
      <c r="P4975">
        <v>4</v>
      </c>
      <c r="Q4975" s="3">
        <v>4634</v>
      </c>
      <c r="R4975" s="1" t="s">
        <v>1958</v>
      </c>
      <c r="S4975" s="3">
        <v>604</v>
      </c>
      <c r="U497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75" s="7">
        <f>Ecommerce_Sales[[#This Row],[Profit]]/Ecommerce_Sales[[#This Row],[Total_Price]]</f>
        <v>0.40008631851532156</v>
      </c>
      <c r="W4975" s="3">
        <v>1854</v>
      </c>
      <c r="X4975" s="3"/>
    </row>
    <row r="4976" spans="1:24" x14ac:dyDescent="0.25">
      <c r="A4976" s="1" t="s">
        <v>11778</v>
      </c>
      <c r="B4976" s="1" t="s">
        <v>1614</v>
      </c>
      <c r="C4976" s="1" t="s">
        <v>1615</v>
      </c>
      <c r="D4976" s="1" t="s">
        <v>5261</v>
      </c>
      <c r="E4976" s="1" t="s">
        <v>1981</v>
      </c>
      <c r="F4976" s="2">
        <v>45210</v>
      </c>
      <c r="G4976" s="2">
        <v>45269</v>
      </c>
      <c r="H4976" s="2" t="str">
        <f>TEXT(Ecommerce_Sales[[#This Row],[Order_Date]],"mmmm")</f>
        <v>December</v>
      </c>
      <c r="I4976" s="2" t="str">
        <f>TEXT(Ecommerce_Sales[[#This Row],[Order_Date]],"yyyy")</f>
        <v>2023</v>
      </c>
      <c r="J4976" s="2" t="str">
        <f>TEXT(Ecommerce_Sales[[#This Row],[Order_Date]],"mmmm")</f>
        <v>December</v>
      </c>
      <c r="K4976" s="1" t="s">
        <v>1947</v>
      </c>
      <c r="L4976" s="1" t="s">
        <v>5547</v>
      </c>
      <c r="M4976" s="1" t="s">
        <v>1949</v>
      </c>
      <c r="N4976" s="1" t="s">
        <v>1950</v>
      </c>
      <c r="O4976" s="3">
        <v>609</v>
      </c>
      <c r="P4976">
        <v>4</v>
      </c>
      <c r="Q4976" s="3">
        <v>2437</v>
      </c>
      <c r="R4976" s="1" t="s">
        <v>1958</v>
      </c>
      <c r="S4976" s="3">
        <v>277</v>
      </c>
      <c r="T4976">
        <v>6</v>
      </c>
      <c r="U49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76" s="7">
        <f>Ecommerce_Sales[[#This Row],[Profit]]/Ecommerce_Sales[[#This Row],[Total_Price]]</f>
        <v>0.40008206811653674</v>
      </c>
      <c r="W4976" s="3">
        <v>975</v>
      </c>
      <c r="X4976" s="3"/>
    </row>
    <row r="4977" spans="1:24" x14ac:dyDescent="0.25">
      <c r="A4977" s="1" t="s">
        <v>11779</v>
      </c>
      <c r="B4977" s="1" t="s">
        <v>222</v>
      </c>
      <c r="C4977" s="1" t="s">
        <v>651</v>
      </c>
      <c r="D4977" s="1" t="s">
        <v>4274</v>
      </c>
      <c r="E4977" s="1" t="s">
        <v>1966</v>
      </c>
      <c r="F4977" s="2">
        <v>45421</v>
      </c>
      <c r="G4977" s="2">
        <v>45283</v>
      </c>
      <c r="H4977" s="2" t="str">
        <f>TEXT(Ecommerce_Sales[[#This Row],[Order_Date]],"mmmm")</f>
        <v>December</v>
      </c>
      <c r="I4977" s="2" t="str">
        <f>TEXT(Ecommerce_Sales[[#This Row],[Order_Date]],"yyyy")</f>
        <v>2023</v>
      </c>
      <c r="J4977" s="2" t="str">
        <f>TEXT(Ecommerce_Sales[[#This Row],[Order_Date]],"mmmm")</f>
        <v>December</v>
      </c>
      <c r="K4977" s="1" t="s">
        <v>1992</v>
      </c>
      <c r="L4977" s="1" t="s">
        <v>11780</v>
      </c>
      <c r="M4977" s="1" t="s">
        <v>2043</v>
      </c>
      <c r="N4977" s="1" t="s">
        <v>1989</v>
      </c>
      <c r="O4977" s="3">
        <v>1248</v>
      </c>
      <c r="P4977">
        <v>8</v>
      </c>
      <c r="Q4977" s="3">
        <v>9981</v>
      </c>
      <c r="R4977" s="1" t="s">
        <v>1958</v>
      </c>
      <c r="S4977" s="3">
        <v>983</v>
      </c>
      <c r="U497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77" s="7">
        <f>Ecommerce_Sales[[#This Row],[Profit]]/Ecommerce_Sales[[#This Row],[Total_Price]]</f>
        <v>0.2499749524095782</v>
      </c>
      <c r="W4977" s="3">
        <v>2495</v>
      </c>
      <c r="X4977" s="3"/>
    </row>
    <row r="4978" spans="1:24" x14ac:dyDescent="0.25">
      <c r="A4978" s="1" t="s">
        <v>11781</v>
      </c>
      <c r="B4978" s="1" t="s">
        <v>676</v>
      </c>
      <c r="C4978" s="1" t="s">
        <v>677</v>
      </c>
      <c r="D4978" s="1" t="s">
        <v>5258</v>
      </c>
      <c r="E4978" s="1" t="s">
        <v>1966</v>
      </c>
      <c r="F4978" s="2">
        <v>45369</v>
      </c>
      <c r="G4978" s="2">
        <v>45175</v>
      </c>
      <c r="H4978" s="2" t="str">
        <f>TEXT(Ecommerce_Sales[[#This Row],[Order_Date]],"mmmm")</f>
        <v>September</v>
      </c>
      <c r="I4978" s="2" t="str">
        <f>TEXT(Ecommerce_Sales[[#This Row],[Order_Date]],"yyyy")</f>
        <v>2023</v>
      </c>
      <c r="J4978" s="2" t="str">
        <f>TEXT(Ecommerce_Sales[[#This Row],[Order_Date]],"mmmm")</f>
        <v>September</v>
      </c>
      <c r="K4978" s="1" t="s">
        <v>1947</v>
      </c>
      <c r="L4978" s="1" t="s">
        <v>6026</v>
      </c>
      <c r="M4978" s="1" t="s">
        <v>1963</v>
      </c>
      <c r="N4978" s="1" t="s">
        <v>1957</v>
      </c>
      <c r="O4978" s="3">
        <v>890</v>
      </c>
      <c r="P4978">
        <v>4</v>
      </c>
      <c r="Q4978" s="3">
        <v>3560</v>
      </c>
      <c r="R4978" s="1" t="s">
        <v>1958</v>
      </c>
      <c r="S4978" s="3">
        <v>233</v>
      </c>
      <c r="T4978">
        <v>3</v>
      </c>
      <c r="U49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78" s="7">
        <f>Ecommerce_Sales[[#This Row],[Profit]]/Ecommerce_Sales[[#This Row],[Total_Price]]</f>
        <v>0.15</v>
      </c>
      <c r="W4978" s="3">
        <v>534</v>
      </c>
      <c r="X4978" s="3"/>
    </row>
    <row r="4979" spans="1:24" x14ac:dyDescent="0.25">
      <c r="A4979" s="1" t="s">
        <v>11782</v>
      </c>
      <c r="B4979" s="1" t="s">
        <v>132</v>
      </c>
      <c r="C4979" s="1" t="s">
        <v>133</v>
      </c>
      <c r="D4979" s="1" t="s">
        <v>4422</v>
      </c>
      <c r="E4979" s="1" t="s">
        <v>1946</v>
      </c>
      <c r="F4979" s="2">
        <v>45614</v>
      </c>
      <c r="G4979" s="2">
        <v>45612</v>
      </c>
      <c r="H4979" s="2" t="str">
        <f>TEXT(Ecommerce_Sales[[#This Row],[Order_Date]],"mmmm")</f>
        <v>November</v>
      </c>
      <c r="I4979" s="2" t="str">
        <f>TEXT(Ecommerce_Sales[[#This Row],[Order_Date]],"yyyy")</f>
        <v>2024</v>
      </c>
      <c r="J4979" s="2" t="str">
        <f>TEXT(Ecommerce_Sales[[#This Row],[Order_Date]],"mmmm")</f>
        <v>November</v>
      </c>
      <c r="K4979" s="1" t="s">
        <v>1986</v>
      </c>
      <c r="L4979" s="1" t="s">
        <v>11783</v>
      </c>
      <c r="M4979" s="1" t="s">
        <v>1998</v>
      </c>
      <c r="N4979" s="1" t="s">
        <v>1973</v>
      </c>
      <c r="O4979" s="3">
        <v>738</v>
      </c>
      <c r="P4979">
        <v>3</v>
      </c>
      <c r="Q4979" s="3">
        <v>2213</v>
      </c>
      <c r="R4979" s="1" t="s">
        <v>1958</v>
      </c>
      <c r="S4979" s="3">
        <v>171</v>
      </c>
      <c r="U497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79" s="7">
        <f>Ecommerce_Sales[[#This Row],[Profit]]/Ecommerce_Sales[[#This Row],[Total_Price]]</f>
        <v>0.30004518752824222</v>
      </c>
      <c r="W4979" s="3">
        <v>664</v>
      </c>
      <c r="X4979" s="3"/>
    </row>
    <row r="4980" spans="1:24" x14ac:dyDescent="0.25">
      <c r="A4980" s="1" t="s">
        <v>11784</v>
      </c>
      <c r="B4980" s="1" t="s">
        <v>821</v>
      </c>
      <c r="C4980" s="1" t="s">
        <v>822</v>
      </c>
      <c r="D4980" s="1" t="s">
        <v>3816</v>
      </c>
      <c r="E4980" s="1" t="s">
        <v>2005</v>
      </c>
      <c r="F4980" s="2">
        <v>45031</v>
      </c>
      <c r="G4980" s="2">
        <v>45268</v>
      </c>
      <c r="H4980" s="2" t="str">
        <f>TEXT(Ecommerce_Sales[[#This Row],[Order_Date]],"mmmm")</f>
        <v>December</v>
      </c>
      <c r="I4980" s="2" t="str">
        <f>TEXT(Ecommerce_Sales[[#This Row],[Order_Date]],"yyyy")</f>
        <v>2023</v>
      </c>
      <c r="J4980" s="2" t="str">
        <f>TEXT(Ecommerce_Sales[[#This Row],[Order_Date]],"mmmm")</f>
        <v>December</v>
      </c>
      <c r="K4980" s="1" t="s">
        <v>1947</v>
      </c>
      <c r="L4980" s="1" t="s">
        <v>11785</v>
      </c>
      <c r="M4980" s="1" t="s">
        <v>2104</v>
      </c>
      <c r="N4980" s="1" t="s">
        <v>1978</v>
      </c>
      <c r="O4980" s="3">
        <v>32</v>
      </c>
      <c r="P4980">
        <v>4</v>
      </c>
      <c r="Q4980" s="3">
        <v>128</v>
      </c>
      <c r="R4980" s="1" t="s">
        <v>1951</v>
      </c>
      <c r="S4980" s="3">
        <v>14</v>
      </c>
      <c r="T4980">
        <v>4</v>
      </c>
      <c r="U49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80" s="7">
        <f>Ecommerce_Sales[[#This Row],[Profit]]/Ecommerce_Sales[[#This Row],[Total_Price]]</f>
        <v>0.3515625</v>
      </c>
      <c r="W4980" s="3">
        <v>45</v>
      </c>
      <c r="X4980" s="3"/>
    </row>
    <row r="4981" spans="1:24" x14ac:dyDescent="0.25">
      <c r="A4981" s="1" t="s">
        <v>11786</v>
      </c>
      <c r="B4981" s="1" t="s">
        <v>172</v>
      </c>
      <c r="C4981" s="1" t="s">
        <v>173</v>
      </c>
      <c r="D4981" s="1" t="s">
        <v>4236</v>
      </c>
      <c r="E4981" s="1" t="s">
        <v>1996</v>
      </c>
      <c r="F4981" s="2">
        <v>45459</v>
      </c>
      <c r="G4981" s="2">
        <v>45100</v>
      </c>
      <c r="H4981" s="2" t="str">
        <f>TEXT(Ecommerce_Sales[[#This Row],[Order_Date]],"mmmm")</f>
        <v>June</v>
      </c>
      <c r="I4981" s="2" t="str">
        <f>TEXT(Ecommerce_Sales[[#This Row],[Order_Date]],"yyyy")</f>
        <v>2023</v>
      </c>
      <c r="J4981" s="2" t="str">
        <f>TEXT(Ecommerce_Sales[[#This Row],[Order_Date]],"mmmm")</f>
        <v>June</v>
      </c>
      <c r="K4981" s="1" t="s">
        <v>1947</v>
      </c>
      <c r="L4981" s="1" t="s">
        <v>11787</v>
      </c>
      <c r="M4981" s="1" t="s">
        <v>2007</v>
      </c>
      <c r="N4981" s="1" t="s">
        <v>1973</v>
      </c>
      <c r="O4981" s="3">
        <v>198</v>
      </c>
      <c r="P4981">
        <v>3</v>
      </c>
      <c r="Q4981" s="3">
        <v>593</v>
      </c>
      <c r="R4981" s="1" t="s">
        <v>1951</v>
      </c>
      <c r="S4981" s="3">
        <v>79</v>
      </c>
      <c r="T4981">
        <v>9</v>
      </c>
      <c r="U49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81" s="7">
        <f>Ecommerce_Sales[[#This Row],[Profit]]/Ecommerce_Sales[[#This Row],[Total_Price]]</f>
        <v>0.30016863406408095</v>
      </c>
      <c r="W4981" s="3">
        <v>178</v>
      </c>
      <c r="X4981" s="3"/>
    </row>
    <row r="4982" spans="1:24" x14ac:dyDescent="0.25">
      <c r="A4982" s="1" t="s">
        <v>11788</v>
      </c>
      <c r="B4982" s="1" t="s">
        <v>1236</v>
      </c>
      <c r="C4982" s="1" t="s">
        <v>1237</v>
      </c>
      <c r="D4982" s="1" t="s">
        <v>5192</v>
      </c>
      <c r="E4982" s="1" t="s">
        <v>1961</v>
      </c>
      <c r="F4982" s="2">
        <v>45503</v>
      </c>
      <c r="G4982" s="2">
        <v>45101</v>
      </c>
      <c r="H4982" s="2" t="str">
        <f>TEXT(Ecommerce_Sales[[#This Row],[Order_Date]],"mmmm")</f>
        <v>June</v>
      </c>
      <c r="I4982" s="2" t="str">
        <f>TEXT(Ecommerce_Sales[[#This Row],[Order_Date]],"yyyy")</f>
        <v>2023</v>
      </c>
      <c r="J4982" s="2" t="str">
        <f>TEXT(Ecommerce_Sales[[#This Row],[Order_Date]],"mmmm")</f>
        <v>June</v>
      </c>
      <c r="K4982" s="1" t="s">
        <v>1947</v>
      </c>
      <c r="L4982" s="1" t="s">
        <v>11789</v>
      </c>
      <c r="M4982" s="1" t="s">
        <v>2054</v>
      </c>
      <c r="N4982" s="1" t="s">
        <v>1957</v>
      </c>
      <c r="O4982" s="3">
        <v>525</v>
      </c>
      <c r="P4982">
        <v>4</v>
      </c>
      <c r="Q4982" s="3">
        <v>2100</v>
      </c>
      <c r="R4982" s="1" t="s">
        <v>1951</v>
      </c>
      <c r="S4982" s="3">
        <v>217</v>
      </c>
      <c r="T4982">
        <v>10</v>
      </c>
      <c r="U498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82" s="7">
        <f>Ecommerce_Sales[[#This Row],[Profit]]/Ecommerce_Sales[[#This Row],[Total_Price]]</f>
        <v>0.15</v>
      </c>
      <c r="W4982" s="3">
        <v>315</v>
      </c>
      <c r="X4982" s="3"/>
    </row>
    <row r="4983" spans="1:24" x14ac:dyDescent="0.25">
      <c r="A4983" s="1" t="s">
        <v>11790</v>
      </c>
      <c r="B4983" s="1" t="s">
        <v>1671</v>
      </c>
      <c r="C4983" s="1" t="s">
        <v>1672</v>
      </c>
      <c r="D4983" s="1" t="s">
        <v>5991</v>
      </c>
      <c r="E4983" s="1" t="s">
        <v>1961</v>
      </c>
      <c r="F4983" s="2">
        <v>45157</v>
      </c>
      <c r="G4983" s="2">
        <v>45120</v>
      </c>
      <c r="H4983" s="2" t="str">
        <f>TEXT(Ecommerce_Sales[[#This Row],[Order_Date]],"mmmm")</f>
        <v>July</v>
      </c>
      <c r="I4983" s="2" t="str">
        <f>TEXT(Ecommerce_Sales[[#This Row],[Order_Date]],"yyyy")</f>
        <v>2023</v>
      </c>
      <c r="J4983" s="2" t="str">
        <f>TEXT(Ecommerce_Sales[[#This Row],[Order_Date]],"mmmm")</f>
        <v>July</v>
      </c>
      <c r="K4983" s="1" t="s">
        <v>1947</v>
      </c>
      <c r="L4983" s="1" t="s">
        <v>9117</v>
      </c>
      <c r="M4983" s="1" t="s">
        <v>1988</v>
      </c>
      <c r="N4983" s="1" t="s">
        <v>1989</v>
      </c>
      <c r="O4983" s="3">
        <v>693</v>
      </c>
      <c r="P4983">
        <v>3</v>
      </c>
      <c r="Q4983" s="3">
        <v>2078</v>
      </c>
      <c r="R4983" s="1" t="s">
        <v>1958</v>
      </c>
      <c r="S4983" s="3">
        <v>176</v>
      </c>
      <c r="T4983">
        <v>10</v>
      </c>
      <c r="U49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83" s="7">
        <f>Ecommerce_Sales[[#This Row],[Profit]]/Ecommerce_Sales[[#This Row],[Total_Price]]</f>
        <v>0.25024061597690089</v>
      </c>
      <c r="W4983" s="3">
        <v>520</v>
      </c>
      <c r="X4983" s="3"/>
    </row>
    <row r="4984" spans="1:24" x14ac:dyDescent="0.25">
      <c r="A4984" s="1" t="s">
        <v>11791</v>
      </c>
      <c r="B4984" s="1" t="s">
        <v>1223</v>
      </c>
      <c r="C4984" s="1" t="s">
        <v>1224</v>
      </c>
      <c r="D4984" s="1" t="s">
        <v>2093</v>
      </c>
      <c r="E4984" s="1" t="s">
        <v>1946</v>
      </c>
      <c r="F4984" s="2">
        <v>45072</v>
      </c>
      <c r="G4984" s="2">
        <v>45124</v>
      </c>
      <c r="H4984" s="2" t="str">
        <f>TEXT(Ecommerce_Sales[[#This Row],[Order_Date]],"mmmm")</f>
        <v>July</v>
      </c>
      <c r="I4984" s="2" t="str">
        <f>TEXT(Ecommerce_Sales[[#This Row],[Order_Date]],"yyyy")</f>
        <v>2023</v>
      </c>
      <c r="J4984" s="2" t="str">
        <f>TEXT(Ecommerce_Sales[[#This Row],[Order_Date]],"mmmm")</f>
        <v>July</v>
      </c>
      <c r="K4984" s="1" t="s">
        <v>1986</v>
      </c>
      <c r="L4984" s="1" t="s">
        <v>2652</v>
      </c>
      <c r="M4984" s="1" t="s">
        <v>1968</v>
      </c>
      <c r="N4984" s="1" t="s">
        <v>1957</v>
      </c>
      <c r="O4984" s="3">
        <v>377</v>
      </c>
      <c r="P4984">
        <v>1</v>
      </c>
      <c r="Q4984" s="3">
        <v>377</v>
      </c>
      <c r="R4984" s="1" t="s">
        <v>2008</v>
      </c>
      <c r="S4984" s="3">
        <v>22</v>
      </c>
      <c r="U498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984" s="7">
        <f>Ecommerce_Sales[[#This Row],[Profit]]/Ecommerce_Sales[[#This Row],[Total_Price]]</f>
        <v>0.14854111405835543</v>
      </c>
      <c r="W4984" s="3">
        <v>56</v>
      </c>
      <c r="X4984" s="3"/>
    </row>
    <row r="4985" spans="1:24" x14ac:dyDescent="0.25">
      <c r="A4985" s="1" t="s">
        <v>11792</v>
      </c>
      <c r="B4985" s="1" t="s">
        <v>988</v>
      </c>
      <c r="C4985" s="1" t="s">
        <v>989</v>
      </c>
      <c r="D4985" s="1" t="s">
        <v>6846</v>
      </c>
      <c r="E4985" s="1" t="s">
        <v>2005</v>
      </c>
      <c r="F4985" s="2">
        <v>45052</v>
      </c>
      <c r="G4985" s="2">
        <v>45261</v>
      </c>
      <c r="H4985" s="2" t="str">
        <f>TEXT(Ecommerce_Sales[[#This Row],[Order_Date]],"mmmm")</f>
        <v>December</v>
      </c>
      <c r="I4985" s="2" t="str">
        <f>TEXT(Ecommerce_Sales[[#This Row],[Order_Date]],"yyyy")</f>
        <v>2023</v>
      </c>
      <c r="J4985" s="2" t="str">
        <f>TEXT(Ecommerce_Sales[[#This Row],[Order_Date]],"mmmm")</f>
        <v>December</v>
      </c>
      <c r="K4985" s="1" t="s">
        <v>1947</v>
      </c>
      <c r="L4985" s="1" t="s">
        <v>6328</v>
      </c>
      <c r="M4985" s="1" t="s">
        <v>1956</v>
      </c>
      <c r="N4985" s="1" t="s">
        <v>1957</v>
      </c>
      <c r="O4985" s="3">
        <v>1317</v>
      </c>
      <c r="P4985">
        <v>2</v>
      </c>
      <c r="Q4985" s="3">
        <v>2634</v>
      </c>
      <c r="R4985" s="1" t="s">
        <v>1958</v>
      </c>
      <c r="S4985" s="3">
        <v>281</v>
      </c>
      <c r="T4985">
        <v>7</v>
      </c>
      <c r="U49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85" s="7">
        <f>Ecommerce_Sales[[#This Row],[Profit]]/Ecommerce_Sales[[#This Row],[Total_Price]]</f>
        <v>0.14996203492786636</v>
      </c>
      <c r="W4985" s="3">
        <v>395</v>
      </c>
      <c r="X4985" s="3"/>
    </row>
    <row r="4986" spans="1:24" x14ac:dyDescent="0.25">
      <c r="A4986" s="1" t="s">
        <v>11793</v>
      </c>
      <c r="B4986" s="1" t="s">
        <v>499</v>
      </c>
      <c r="C4986" s="1" t="s">
        <v>500</v>
      </c>
      <c r="D4986" s="1" t="s">
        <v>2189</v>
      </c>
      <c r="E4986" s="1" t="s">
        <v>1981</v>
      </c>
      <c r="F4986" s="2">
        <v>45073</v>
      </c>
      <c r="G4986" s="2">
        <v>45583</v>
      </c>
      <c r="H4986" s="2" t="str">
        <f>TEXT(Ecommerce_Sales[[#This Row],[Order_Date]],"mmmm")</f>
        <v>October</v>
      </c>
      <c r="I4986" s="2" t="str">
        <f>TEXT(Ecommerce_Sales[[#This Row],[Order_Date]],"yyyy")</f>
        <v>2024</v>
      </c>
      <c r="J4986" s="2" t="str">
        <f>TEXT(Ecommerce_Sales[[#This Row],[Order_Date]],"mmmm")</f>
        <v>October</v>
      </c>
      <c r="K4986" s="1" t="s">
        <v>1947</v>
      </c>
      <c r="L4986" s="1" t="s">
        <v>11794</v>
      </c>
      <c r="M4986" s="1" t="s">
        <v>1949</v>
      </c>
      <c r="N4986" s="1" t="s">
        <v>1950</v>
      </c>
      <c r="O4986" s="3">
        <v>909</v>
      </c>
      <c r="P4986">
        <v>2</v>
      </c>
      <c r="Q4986" s="3">
        <v>1817</v>
      </c>
      <c r="R4986" s="1" t="s">
        <v>1951</v>
      </c>
      <c r="S4986" s="3">
        <v>245</v>
      </c>
      <c r="T4986">
        <v>9</v>
      </c>
      <c r="U49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86" s="7">
        <f>Ecommerce_Sales[[#This Row],[Profit]]/Ecommerce_Sales[[#This Row],[Total_Price]]</f>
        <v>0.40011007154650524</v>
      </c>
      <c r="W4986" s="3">
        <v>727</v>
      </c>
      <c r="X4986" s="3"/>
    </row>
    <row r="4987" spans="1:24" x14ac:dyDescent="0.25">
      <c r="A4987" s="1" t="s">
        <v>11795</v>
      </c>
      <c r="B4987" s="1" t="s">
        <v>274</v>
      </c>
      <c r="C4987" s="1" t="s">
        <v>275</v>
      </c>
      <c r="D4987" s="1" t="s">
        <v>2535</v>
      </c>
      <c r="E4987" s="1" t="s">
        <v>1966</v>
      </c>
      <c r="F4987" s="2">
        <v>44954</v>
      </c>
      <c r="G4987" s="2">
        <v>45220</v>
      </c>
      <c r="H4987" s="2" t="str">
        <f>TEXT(Ecommerce_Sales[[#This Row],[Order_Date]],"mmmm")</f>
        <v>October</v>
      </c>
      <c r="I4987" s="2" t="str">
        <f>TEXT(Ecommerce_Sales[[#This Row],[Order_Date]],"yyyy")</f>
        <v>2023</v>
      </c>
      <c r="J4987" s="2" t="str">
        <f>TEXT(Ecommerce_Sales[[#This Row],[Order_Date]],"mmmm")</f>
        <v>October</v>
      </c>
      <c r="K4987" s="1" t="s">
        <v>1947</v>
      </c>
      <c r="L4987" s="1" t="s">
        <v>11796</v>
      </c>
      <c r="M4987" s="1" t="s">
        <v>2079</v>
      </c>
      <c r="N4987" s="1" t="s">
        <v>1973</v>
      </c>
      <c r="O4987" s="3">
        <v>497</v>
      </c>
      <c r="P4987">
        <v>6</v>
      </c>
      <c r="Q4987" s="3">
        <v>2982</v>
      </c>
      <c r="R4987" s="1" t="s">
        <v>1958</v>
      </c>
      <c r="S4987" s="3">
        <v>350</v>
      </c>
      <c r="T4987">
        <v>3</v>
      </c>
      <c r="U49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87" s="7">
        <f>Ecommerce_Sales[[#This Row],[Profit]]/Ecommerce_Sales[[#This Row],[Total_Price]]</f>
        <v>0.30013413816230716</v>
      </c>
      <c r="W4987" s="3">
        <v>895</v>
      </c>
      <c r="X4987" s="3"/>
    </row>
    <row r="4988" spans="1:24" x14ac:dyDescent="0.25">
      <c r="A4988" s="1" t="s">
        <v>11797</v>
      </c>
      <c r="B4988" s="1" t="s">
        <v>66</v>
      </c>
      <c r="C4988" s="1" t="s">
        <v>408</v>
      </c>
      <c r="D4988" s="1" t="s">
        <v>6267</v>
      </c>
      <c r="E4988" s="1" t="s">
        <v>1961</v>
      </c>
      <c r="F4988" s="2">
        <v>45082</v>
      </c>
      <c r="G4988" s="2">
        <v>45458</v>
      </c>
      <c r="H4988" s="2" t="str">
        <f>TEXT(Ecommerce_Sales[[#This Row],[Order_Date]],"mmmm")</f>
        <v>June</v>
      </c>
      <c r="I4988" s="2" t="str">
        <f>TEXT(Ecommerce_Sales[[#This Row],[Order_Date]],"yyyy")</f>
        <v>2024</v>
      </c>
      <c r="J4988" s="2" t="str">
        <f>TEXT(Ecommerce_Sales[[#This Row],[Order_Date]],"mmmm")</f>
        <v>June</v>
      </c>
      <c r="K4988" s="1" t="s">
        <v>1947</v>
      </c>
      <c r="L4988" s="1" t="s">
        <v>3192</v>
      </c>
      <c r="M4988" s="1" t="s">
        <v>1956</v>
      </c>
      <c r="N4988" s="1" t="s">
        <v>1957</v>
      </c>
      <c r="O4988" s="3">
        <v>1092</v>
      </c>
      <c r="P4988">
        <v>4</v>
      </c>
      <c r="Q4988" s="3">
        <v>4366</v>
      </c>
      <c r="R4988" s="1" t="s">
        <v>2008</v>
      </c>
      <c r="S4988" s="3">
        <v>220</v>
      </c>
      <c r="T4988">
        <v>2</v>
      </c>
      <c r="U49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88" s="7">
        <f>Ecommerce_Sales[[#This Row],[Profit]]/Ecommerce_Sales[[#This Row],[Total_Price]]</f>
        <v>0.15002290426019241</v>
      </c>
      <c r="W4988" s="3">
        <v>655</v>
      </c>
      <c r="X4988" s="3"/>
    </row>
    <row r="4989" spans="1:24" x14ac:dyDescent="0.25">
      <c r="A4989" s="1" t="s">
        <v>11798</v>
      </c>
      <c r="B4989" s="1" t="s">
        <v>120</v>
      </c>
      <c r="C4989" s="1" t="s">
        <v>121</v>
      </c>
      <c r="D4989" s="1" t="s">
        <v>3847</v>
      </c>
      <c r="E4989" s="1" t="s">
        <v>1966</v>
      </c>
      <c r="F4989" s="2">
        <v>45276</v>
      </c>
      <c r="G4989" s="2">
        <v>45558</v>
      </c>
      <c r="H4989" s="2" t="str">
        <f>TEXT(Ecommerce_Sales[[#This Row],[Order_Date]],"mmmm")</f>
        <v>September</v>
      </c>
      <c r="I4989" s="2" t="str">
        <f>TEXT(Ecommerce_Sales[[#This Row],[Order_Date]],"yyyy")</f>
        <v>2024</v>
      </c>
      <c r="J4989" s="2" t="str">
        <f>TEXT(Ecommerce_Sales[[#This Row],[Order_Date]],"mmmm")</f>
        <v>September</v>
      </c>
      <c r="K4989" s="1" t="s">
        <v>1947</v>
      </c>
      <c r="L4989" s="1" t="s">
        <v>11799</v>
      </c>
      <c r="M4989" s="1" t="s">
        <v>1956</v>
      </c>
      <c r="N4989" s="1" t="s">
        <v>1957</v>
      </c>
      <c r="O4989" s="3">
        <v>382</v>
      </c>
      <c r="P4989">
        <v>3</v>
      </c>
      <c r="Q4989" s="3">
        <v>1147</v>
      </c>
      <c r="R4989" s="1" t="s">
        <v>1958</v>
      </c>
      <c r="S4989" s="3">
        <v>100</v>
      </c>
      <c r="T4989">
        <v>9</v>
      </c>
      <c r="U49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89" s="7">
        <f>Ecommerce_Sales[[#This Row],[Profit]]/Ecommerce_Sales[[#This Row],[Total_Price]]</f>
        <v>0.14995640802092414</v>
      </c>
      <c r="W4989" s="3">
        <v>172</v>
      </c>
      <c r="X4989" s="3"/>
    </row>
    <row r="4990" spans="1:24" x14ac:dyDescent="0.25">
      <c r="A4990" s="1" t="s">
        <v>11800</v>
      </c>
      <c r="B4990" s="1" t="s">
        <v>122</v>
      </c>
      <c r="C4990" s="1" t="s">
        <v>123</v>
      </c>
      <c r="D4990" s="1" t="s">
        <v>5676</v>
      </c>
      <c r="E4990" s="1" t="s">
        <v>2005</v>
      </c>
      <c r="F4990" s="2">
        <v>45490</v>
      </c>
      <c r="G4990" s="2">
        <v>45635</v>
      </c>
      <c r="H4990" s="2" t="str">
        <f>TEXT(Ecommerce_Sales[[#This Row],[Order_Date]],"mmmm")</f>
        <v>December</v>
      </c>
      <c r="I4990" s="2" t="str">
        <f>TEXT(Ecommerce_Sales[[#This Row],[Order_Date]],"yyyy")</f>
        <v>2024</v>
      </c>
      <c r="J4990" s="2" t="str">
        <f>TEXT(Ecommerce_Sales[[#This Row],[Order_Date]],"mmmm")</f>
        <v>December</v>
      </c>
      <c r="K4990" s="1" t="s">
        <v>1947</v>
      </c>
      <c r="L4990" s="1" t="s">
        <v>7970</v>
      </c>
      <c r="M4990" s="1" t="s">
        <v>1983</v>
      </c>
      <c r="N4990" s="1" t="s">
        <v>1950</v>
      </c>
      <c r="O4990" s="3">
        <v>291</v>
      </c>
      <c r="P4990">
        <v>6</v>
      </c>
      <c r="Q4990" s="3">
        <v>1748</v>
      </c>
      <c r="R4990" s="1" t="s">
        <v>1958</v>
      </c>
      <c r="S4990" s="3">
        <v>223</v>
      </c>
      <c r="T4990">
        <v>7</v>
      </c>
      <c r="U49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90" s="7">
        <f>Ecommerce_Sales[[#This Row],[Profit]]/Ecommerce_Sales[[#This Row],[Total_Price]]</f>
        <v>0.39988558352402748</v>
      </c>
      <c r="W4990" s="3">
        <v>699</v>
      </c>
      <c r="X4990" s="3"/>
    </row>
    <row r="4991" spans="1:24" x14ac:dyDescent="0.25">
      <c r="A4991" s="1" t="s">
        <v>11801</v>
      </c>
      <c r="B4991" s="1" t="s">
        <v>1173</v>
      </c>
      <c r="C4991" s="1" t="s">
        <v>1174</v>
      </c>
      <c r="D4991" s="1" t="s">
        <v>2559</v>
      </c>
      <c r="E4991" s="1" t="s">
        <v>1961</v>
      </c>
      <c r="F4991" s="2">
        <v>45455</v>
      </c>
      <c r="G4991" s="2">
        <v>45264</v>
      </c>
      <c r="H4991" s="2" t="str">
        <f>TEXT(Ecommerce_Sales[[#This Row],[Order_Date]],"mmmm")</f>
        <v>December</v>
      </c>
      <c r="I4991" s="2" t="str">
        <f>TEXT(Ecommerce_Sales[[#This Row],[Order_Date]],"yyyy")</f>
        <v>2023</v>
      </c>
      <c r="J4991" s="2" t="str">
        <f>TEXT(Ecommerce_Sales[[#This Row],[Order_Date]],"mmmm")</f>
        <v>December</v>
      </c>
      <c r="K4991" s="1" t="s">
        <v>1947</v>
      </c>
      <c r="L4991" s="1" t="s">
        <v>2876</v>
      </c>
      <c r="M4991" s="1" t="s">
        <v>2054</v>
      </c>
      <c r="N4991" s="1" t="s">
        <v>1957</v>
      </c>
      <c r="O4991" s="3">
        <v>697</v>
      </c>
      <c r="P4991">
        <v>10</v>
      </c>
      <c r="Q4991" s="3">
        <v>6969</v>
      </c>
      <c r="R4991" s="1" t="s">
        <v>1958</v>
      </c>
      <c r="S4991" s="3">
        <v>661</v>
      </c>
      <c r="T4991">
        <v>2</v>
      </c>
      <c r="U49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91" s="7">
        <f>Ecommerce_Sales[[#This Row],[Profit]]/Ecommerce_Sales[[#This Row],[Total_Price]]</f>
        <v>0.14994977758645431</v>
      </c>
      <c r="W4991" s="3">
        <v>1045</v>
      </c>
      <c r="X4991" s="3"/>
    </row>
    <row r="4992" spans="1:24" x14ac:dyDescent="0.25">
      <c r="A4992" s="1" t="s">
        <v>11802</v>
      </c>
      <c r="B4992" s="1" t="s">
        <v>1866</v>
      </c>
      <c r="C4992" s="1" t="s">
        <v>1867</v>
      </c>
      <c r="D4992" s="1" t="s">
        <v>5469</v>
      </c>
      <c r="E4992" s="1" t="s">
        <v>1996</v>
      </c>
      <c r="F4992" s="2">
        <v>45092</v>
      </c>
      <c r="G4992" s="2">
        <v>45427</v>
      </c>
      <c r="H4992" s="2" t="str">
        <f>TEXT(Ecommerce_Sales[[#This Row],[Order_Date]],"mmmm")</f>
        <v>May</v>
      </c>
      <c r="I4992" s="2" t="str">
        <f>TEXT(Ecommerce_Sales[[#This Row],[Order_Date]],"yyyy")</f>
        <v>2024</v>
      </c>
      <c r="J4992" s="2" t="str">
        <f>TEXT(Ecommerce_Sales[[#This Row],[Order_Date]],"mmmm")</f>
        <v>May</v>
      </c>
      <c r="K4992" s="1" t="s">
        <v>1947</v>
      </c>
      <c r="L4992" s="1" t="s">
        <v>11803</v>
      </c>
      <c r="M4992" s="1" t="s">
        <v>1963</v>
      </c>
      <c r="N4992" s="1" t="s">
        <v>1957</v>
      </c>
      <c r="O4992" s="3">
        <v>364</v>
      </c>
      <c r="P4992">
        <v>3</v>
      </c>
      <c r="Q4992" s="3">
        <v>1093</v>
      </c>
      <c r="R4992" s="1" t="s">
        <v>1958</v>
      </c>
      <c r="S4992" s="3">
        <v>133</v>
      </c>
      <c r="T4992">
        <v>6</v>
      </c>
      <c r="U49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92" s="7">
        <f>Ecommerce_Sales[[#This Row],[Profit]]/Ecommerce_Sales[[#This Row],[Total_Price]]</f>
        <v>0.15004574565416284</v>
      </c>
      <c r="W4992" s="3">
        <v>164</v>
      </c>
      <c r="X4992" s="3"/>
    </row>
    <row r="4993" spans="1:24" x14ac:dyDescent="0.25">
      <c r="A4993" s="1" t="s">
        <v>11804</v>
      </c>
      <c r="B4993" s="1" t="s">
        <v>1238</v>
      </c>
      <c r="C4993" s="1" t="s">
        <v>1239</v>
      </c>
      <c r="D4993" s="1" t="s">
        <v>2729</v>
      </c>
      <c r="E4993" s="1" t="s">
        <v>1954</v>
      </c>
      <c r="F4993" s="2">
        <v>45073</v>
      </c>
      <c r="G4993" s="2">
        <v>45080</v>
      </c>
      <c r="H4993" s="2" t="str">
        <f>TEXT(Ecommerce_Sales[[#This Row],[Order_Date]],"mmmm")</f>
        <v>June</v>
      </c>
      <c r="I4993" s="2" t="str">
        <f>TEXT(Ecommerce_Sales[[#This Row],[Order_Date]],"yyyy")</f>
        <v>2023</v>
      </c>
      <c r="J4993" s="2" t="str">
        <f>TEXT(Ecommerce_Sales[[#This Row],[Order_Date]],"mmmm")</f>
        <v>June</v>
      </c>
      <c r="K4993" s="1" t="s">
        <v>1947</v>
      </c>
      <c r="L4993" s="1" t="s">
        <v>11805</v>
      </c>
      <c r="M4993" s="1" t="s">
        <v>2030</v>
      </c>
      <c r="N4993" s="1" t="s">
        <v>1978</v>
      </c>
      <c r="O4993" s="3">
        <v>768</v>
      </c>
      <c r="P4993">
        <v>6</v>
      </c>
      <c r="Q4993" s="3">
        <v>4608</v>
      </c>
      <c r="R4993" s="1" t="s">
        <v>1958</v>
      </c>
      <c r="S4993" s="3">
        <v>527</v>
      </c>
      <c r="T4993">
        <v>5</v>
      </c>
      <c r="U49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93" s="7">
        <f>Ecommerce_Sales[[#This Row],[Profit]]/Ecommerce_Sales[[#This Row],[Total_Price]]</f>
        <v>0.35004340277777779</v>
      </c>
      <c r="W4993" s="3">
        <v>1613</v>
      </c>
      <c r="X4993" s="3"/>
    </row>
    <row r="4994" spans="1:24" x14ac:dyDescent="0.25">
      <c r="A4994" s="1" t="s">
        <v>11806</v>
      </c>
      <c r="B4994" s="1" t="s">
        <v>1087</v>
      </c>
      <c r="C4994" s="1" t="s">
        <v>1088</v>
      </c>
      <c r="D4994" s="1" t="s">
        <v>7885</v>
      </c>
      <c r="E4994" s="1" t="s">
        <v>1954</v>
      </c>
      <c r="F4994" s="2">
        <v>45601</v>
      </c>
      <c r="G4994" s="2">
        <v>45455</v>
      </c>
      <c r="H4994" s="2" t="str">
        <f>TEXT(Ecommerce_Sales[[#This Row],[Order_Date]],"mmmm")</f>
        <v>June</v>
      </c>
      <c r="I4994" s="2" t="str">
        <f>TEXT(Ecommerce_Sales[[#This Row],[Order_Date]],"yyyy")</f>
        <v>2024</v>
      </c>
      <c r="J4994" s="2" t="str">
        <f>TEXT(Ecommerce_Sales[[#This Row],[Order_Date]],"mmmm")</f>
        <v>June</v>
      </c>
      <c r="K4994" s="1" t="s">
        <v>1947</v>
      </c>
      <c r="L4994" s="1" t="s">
        <v>8290</v>
      </c>
      <c r="M4994" s="1" t="s">
        <v>1968</v>
      </c>
      <c r="N4994" s="1" t="s">
        <v>1957</v>
      </c>
      <c r="O4994" s="3">
        <v>32</v>
      </c>
      <c r="P4994">
        <v>1</v>
      </c>
      <c r="Q4994" s="3">
        <v>32</v>
      </c>
      <c r="R4994" s="1" t="s">
        <v>1958</v>
      </c>
      <c r="S4994" s="3">
        <v>3</v>
      </c>
      <c r="T4994">
        <v>6</v>
      </c>
      <c r="U49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94" s="7">
        <f>Ecommerce_Sales[[#This Row],[Profit]]/Ecommerce_Sales[[#This Row],[Total_Price]]</f>
        <v>0.15625</v>
      </c>
      <c r="W4994" s="3">
        <v>5</v>
      </c>
      <c r="X4994" s="3"/>
    </row>
    <row r="4995" spans="1:24" x14ac:dyDescent="0.25">
      <c r="A4995" s="1" t="s">
        <v>11807</v>
      </c>
      <c r="B4995" s="1" t="s">
        <v>454</v>
      </c>
      <c r="C4995" s="1" t="s">
        <v>455</v>
      </c>
      <c r="D4995" s="1" t="s">
        <v>6384</v>
      </c>
      <c r="E4995" s="1" t="s">
        <v>1961</v>
      </c>
      <c r="F4995" s="2">
        <v>45592</v>
      </c>
      <c r="G4995" s="2">
        <v>45597</v>
      </c>
      <c r="H4995" s="2" t="str">
        <f>TEXT(Ecommerce_Sales[[#This Row],[Order_Date]],"mmmm")</f>
        <v>November</v>
      </c>
      <c r="I4995" s="2" t="str">
        <f>TEXT(Ecommerce_Sales[[#This Row],[Order_Date]],"yyyy")</f>
        <v>2024</v>
      </c>
      <c r="J4995" s="2" t="str">
        <f>TEXT(Ecommerce_Sales[[#This Row],[Order_Date]],"mmmm")</f>
        <v>November</v>
      </c>
      <c r="K4995" s="1" t="s">
        <v>1947</v>
      </c>
      <c r="L4995" s="1" t="s">
        <v>11808</v>
      </c>
      <c r="M4995" s="1" t="s">
        <v>2007</v>
      </c>
      <c r="N4995" s="1" t="s">
        <v>1973</v>
      </c>
      <c r="O4995" s="3">
        <v>546</v>
      </c>
      <c r="P4995">
        <v>1</v>
      </c>
      <c r="Q4995" s="3">
        <v>546</v>
      </c>
      <c r="R4995" s="1" t="s">
        <v>1951</v>
      </c>
      <c r="S4995" s="3">
        <v>57</v>
      </c>
      <c r="T4995">
        <v>3</v>
      </c>
      <c r="U49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95" s="7">
        <f>Ecommerce_Sales[[#This Row],[Profit]]/Ecommerce_Sales[[#This Row],[Total_Price]]</f>
        <v>0.30036630036630035</v>
      </c>
      <c r="W4995" s="3">
        <v>164</v>
      </c>
      <c r="X4995" s="3"/>
    </row>
    <row r="4996" spans="1:24" x14ac:dyDescent="0.25">
      <c r="A4996" s="1" t="s">
        <v>11809</v>
      </c>
      <c r="B4996" s="1" t="s">
        <v>1003</v>
      </c>
      <c r="C4996" s="1" t="s">
        <v>1004</v>
      </c>
      <c r="D4996" s="1" t="s">
        <v>4132</v>
      </c>
      <c r="E4996" s="1" t="s">
        <v>1954</v>
      </c>
      <c r="F4996" s="2">
        <v>45350</v>
      </c>
      <c r="G4996" s="2">
        <v>45543</v>
      </c>
      <c r="H4996" s="2" t="str">
        <f>TEXT(Ecommerce_Sales[[#This Row],[Order_Date]],"mmmm")</f>
        <v>September</v>
      </c>
      <c r="I4996" s="2" t="str">
        <f>TEXT(Ecommerce_Sales[[#This Row],[Order_Date]],"yyyy")</f>
        <v>2024</v>
      </c>
      <c r="J4996" s="2" t="str">
        <f>TEXT(Ecommerce_Sales[[#This Row],[Order_Date]],"mmmm")</f>
        <v>September</v>
      </c>
      <c r="K4996" s="1" t="s">
        <v>1947</v>
      </c>
      <c r="L4996" s="1" t="s">
        <v>7018</v>
      </c>
      <c r="M4996" s="1" t="s">
        <v>2007</v>
      </c>
      <c r="N4996" s="1" t="s">
        <v>1973</v>
      </c>
      <c r="O4996" s="3">
        <v>694</v>
      </c>
      <c r="P4996">
        <v>3</v>
      </c>
      <c r="Q4996" s="3">
        <v>2082</v>
      </c>
      <c r="R4996" s="1" t="s">
        <v>1958</v>
      </c>
      <c r="S4996" s="3">
        <v>177</v>
      </c>
      <c r="T4996">
        <v>4</v>
      </c>
      <c r="U49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96" s="7">
        <f>Ecommerce_Sales[[#This Row],[Profit]]/Ecommerce_Sales[[#This Row],[Total_Price]]</f>
        <v>0.30019212295869357</v>
      </c>
      <c r="W4996" s="3">
        <v>625</v>
      </c>
      <c r="X4996" s="3"/>
    </row>
    <row r="4997" spans="1:24" x14ac:dyDescent="0.25">
      <c r="A4997" s="1" t="s">
        <v>11810</v>
      </c>
      <c r="B4997" s="1" t="s">
        <v>354</v>
      </c>
      <c r="C4997" s="1" t="s">
        <v>355</v>
      </c>
      <c r="D4997" s="1" t="s">
        <v>2258</v>
      </c>
      <c r="E4997" s="1" t="s">
        <v>2005</v>
      </c>
      <c r="F4997" s="2">
        <v>45029</v>
      </c>
      <c r="G4997" s="2">
        <v>45276</v>
      </c>
      <c r="H4997" s="2" t="str">
        <f>TEXT(Ecommerce_Sales[[#This Row],[Order_Date]],"mmmm")</f>
        <v>December</v>
      </c>
      <c r="I4997" s="2" t="str">
        <f>TEXT(Ecommerce_Sales[[#This Row],[Order_Date]],"yyyy")</f>
        <v>2023</v>
      </c>
      <c r="J4997" s="2" t="str">
        <f>TEXT(Ecommerce_Sales[[#This Row],[Order_Date]],"mmmm")</f>
        <v>December</v>
      </c>
      <c r="K4997" s="1" t="s">
        <v>1947</v>
      </c>
      <c r="L4997" s="1" t="s">
        <v>7196</v>
      </c>
      <c r="M4997" s="1" t="s">
        <v>1956</v>
      </c>
      <c r="N4997" s="1" t="s">
        <v>1957</v>
      </c>
      <c r="O4997" s="3">
        <v>1486</v>
      </c>
      <c r="P4997">
        <v>4</v>
      </c>
      <c r="Q4997" s="3">
        <v>5943</v>
      </c>
      <c r="R4997" s="1" t="s">
        <v>1951</v>
      </c>
      <c r="S4997" s="3">
        <v>468</v>
      </c>
      <c r="T4997">
        <v>10</v>
      </c>
      <c r="U499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997" s="7">
        <f>Ecommerce_Sales[[#This Row],[Profit]]/Ecommerce_Sales[[#This Row],[Total_Price]]</f>
        <v>0.14992428066633012</v>
      </c>
      <c r="W4997" s="3">
        <v>891</v>
      </c>
      <c r="X4997" s="3"/>
    </row>
    <row r="4998" spans="1:24" x14ac:dyDescent="0.25">
      <c r="A4998" s="1" t="s">
        <v>11811</v>
      </c>
      <c r="B4998" s="1" t="s">
        <v>212</v>
      </c>
      <c r="C4998" s="1" t="s">
        <v>213</v>
      </c>
      <c r="D4998" s="1" t="s">
        <v>3549</v>
      </c>
      <c r="E4998" s="1" t="s">
        <v>1966</v>
      </c>
      <c r="F4998" s="2">
        <v>45637</v>
      </c>
      <c r="G4998" s="2">
        <v>45634</v>
      </c>
      <c r="H4998" s="2" t="str">
        <f>TEXT(Ecommerce_Sales[[#This Row],[Order_Date]],"mmmm")</f>
        <v>December</v>
      </c>
      <c r="I4998" s="2" t="str">
        <f>TEXT(Ecommerce_Sales[[#This Row],[Order_Date]],"yyyy")</f>
        <v>2024</v>
      </c>
      <c r="J4998" s="2" t="str">
        <f>TEXT(Ecommerce_Sales[[#This Row],[Order_Date]],"mmmm")</f>
        <v>December</v>
      </c>
      <c r="K4998" s="1" t="s">
        <v>1947</v>
      </c>
      <c r="L4998" s="1" t="s">
        <v>11812</v>
      </c>
      <c r="M4998" s="1" t="s">
        <v>1998</v>
      </c>
      <c r="N4998" s="1" t="s">
        <v>1973</v>
      </c>
      <c r="O4998" s="3">
        <v>375</v>
      </c>
      <c r="P4998">
        <v>6</v>
      </c>
      <c r="Q4998" s="3">
        <v>2253</v>
      </c>
      <c r="R4998" s="1" t="s">
        <v>1958</v>
      </c>
      <c r="S4998" s="3">
        <v>244</v>
      </c>
      <c r="T4998">
        <v>7</v>
      </c>
      <c r="U49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98" s="7">
        <f>Ecommerce_Sales[[#This Row],[Profit]]/Ecommerce_Sales[[#This Row],[Total_Price]]</f>
        <v>0.30004438526409233</v>
      </c>
      <c r="W4998" s="3">
        <v>676</v>
      </c>
      <c r="X4998" s="3"/>
    </row>
    <row r="4999" spans="1:24" x14ac:dyDescent="0.25">
      <c r="A4999" s="1" t="s">
        <v>11813</v>
      </c>
      <c r="B4999" s="1" t="s">
        <v>1087</v>
      </c>
      <c r="C4999" s="1" t="s">
        <v>1088</v>
      </c>
      <c r="D4999" s="1" t="s">
        <v>7885</v>
      </c>
      <c r="E4999" s="1" t="s">
        <v>1954</v>
      </c>
      <c r="F4999" s="2">
        <v>45601</v>
      </c>
      <c r="G4999" s="2">
        <v>45112</v>
      </c>
      <c r="H4999" s="2" t="str">
        <f>TEXT(Ecommerce_Sales[[#This Row],[Order_Date]],"mmmm")</f>
        <v>July</v>
      </c>
      <c r="I4999" s="2" t="str">
        <f>TEXT(Ecommerce_Sales[[#This Row],[Order_Date]],"yyyy")</f>
        <v>2023</v>
      </c>
      <c r="J4999" s="2" t="str">
        <f>TEXT(Ecommerce_Sales[[#This Row],[Order_Date]],"mmmm")</f>
        <v>July</v>
      </c>
      <c r="K4999" s="1" t="s">
        <v>1947</v>
      </c>
      <c r="L4999" s="1" t="s">
        <v>11814</v>
      </c>
      <c r="M4999" s="1" t="s">
        <v>2043</v>
      </c>
      <c r="N4999" s="1" t="s">
        <v>1989</v>
      </c>
      <c r="O4999" s="3">
        <v>349</v>
      </c>
      <c r="P4999">
        <v>1</v>
      </c>
      <c r="Q4999" s="3">
        <v>349</v>
      </c>
      <c r="R4999" s="1" t="s">
        <v>1958</v>
      </c>
      <c r="S4999" s="3">
        <v>38</v>
      </c>
      <c r="T4999">
        <v>2</v>
      </c>
      <c r="U49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999" s="7">
        <f>Ecommerce_Sales[[#This Row],[Profit]]/Ecommerce_Sales[[#This Row],[Total_Price]]</f>
        <v>0.24928366762177651</v>
      </c>
      <c r="W4999" s="3">
        <v>87</v>
      </c>
      <c r="X4999" s="3"/>
    </row>
    <row r="5000" spans="1:24" x14ac:dyDescent="0.25">
      <c r="A5000" s="1" t="s">
        <v>11815</v>
      </c>
      <c r="B5000" s="1" t="s">
        <v>844</v>
      </c>
      <c r="C5000" s="1" t="s">
        <v>845</v>
      </c>
      <c r="D5000" s="1" t="s">
        <v>4802</v>
      </c>
      <c r="E5000" s="1" t="s">
        <v>1954</v>
      </c>
      <c r="F5000" s="2">
        <v>45646</v>
      </c>
      <c r="G5000" s="2">
        <v>45566</v>
      </c>
      <c r="H5000" s="2" t="str">
        <f>TEXT(Ecommerce_Sales[[#This Row],[Order_Date]],"mmmm")</f>
        <v>October</v>
      </c>
      <c r="I5000" s="2" t="str">
        <f>TEXT(Ecommerce_Sales[[#This Row],[Order_Date]],"yyyy")</f>
        <v>2024</v>
      </c>
      <c r="J5000" s="2" t="str">
        <f>TEXT(Ecommerce_Sales[[#This Row],[Order_Date]],"mmmm")</f>
        <v>October</v>
      </c>
      <c r="K5000" s="1" t="s">
        <v>1947</v>
      </c>
      <c r="L5000" s="1" t="s">
        <v>6303</v>
      </c>
      <c r="M5000" s="1" t="s">
        <v>1956</v>
      </c>
      <c r="N5000" s="1" t="s">
        <v>1957</v>
      </c>
      <c r="O5000" s="3">
        <v>73</v>
      </c>
      <c r="P5000">
        <v>4</v>
      </c>
      <c r="Q5000" s="3">
        <v>292</v>
      </c>
      <c r="R5000" s="1" t="s">
        <v>1951</v>
      </c>
      <c r="S5000" s="3">
        <v>44</v>
      </c>
      <c r="T5000">
        <v>6</v>
      </c>
      <c r="U50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5000" s="7">
        <f>Ecommerce_Sales[[#This Row],[Profit]]/Ecommerce_Sales[[#This Row],[Total_Price]]</f>
        <v>0.15068493150684931</v>
      </c>
      <c r="W5000" s="3">
        <v>44</v>
      </c>
      <c r="X5000" s="3"/>
    </row>
    <row r="5001" spans="1:24" x14ac:dyDescent="0.25">
      <c r="A5001" s="1" t="s">
        <v>11816</v>
      </c>
      <c r="B5001" s="1" t="s">
        <v>242</v>
      </c>
      <c r="C5001" s="1" t="s">
        <v>243</v>
      </c>
      <c r="D5001" s="1" t="s">
        <v>4830</v>
      </c>
      <c r="E5001" s="1" t="s">
        <v>1946</v>
      </c>
      <c r="F5001" s="2">
        <v>45335</v>
      </c>
      <c r="G5001" s="2">
        <v>45312</v>
      </c>
      <c r="H5001" s="2" t="str">
        <f>TEXT(Ecommerce_Sales[[#This Row],[Order_Date]],"mmmm")</f>
        <v>January</v>
      </c>
      <c r="I5001" s="2" t="str">
        <f>TEXT(Ecommerce_Sales[[#This Row],[Order_Date]],"yyyy")</f>
        <v>2024</v>
      </c>
      <c r="J5001" s="2" t="str">
        <f>TEXT(Ecommerce_Sales[[#This Row],[Order_Date]],"mmmm")</f>
        <v>January</v>
      </c>
      <c r="K5001" s="1" t="s">
        <v>1947</v>
      </c>
      <c r="L5001" s="1" t="s">
        <v>8070</v>
      </c>
      <c r="M5001" s="1" t="s">
        <v>2002</v>
      </c>
      <c r="N5001" s="1" t="s">
        <v>1989</v>
      </c>
      <c r="O5001" s="3">
        <v>488</v>
      </c>
      <c r="P5001">
        <v>1</v>
      </c>
      <c r="Q5001" s="3">
        <v>488</v>
      </c>
      <c r="R5001" s="1" t="s">
        <v>1951</v>
      </c>
      <c r="S5001" s="3">
        <v>32</v>
      </c>
      <c r="T5001">
        <v>8</v>
      </c>
      <c r="U50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5001" s="7">
        <f>Ecommerce_Sales[[#This Row],[Profit]]/Ecommerce_Sales[[#This Row],[Total_Price]]</f>
        <v>0.25</v>
      </c>
      <c r="W5001" s="3">
        <v>122</v>
      </c>
      <c r="X5001" s="3"/>
    </row>
    <row r="5002" spans="1:24" x14ac:dyDescent="0.25">
      <c r="W5002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4 e 0 f 1 9 b d - c b c b - 4 0 4 6 - b 2 8 1 - e e c a 8 9 a f b 9 0 c "   x m l n s = " h t t p : / / s c h e m a s . m i c r o s o f t . c o m / D a t a M a s h u p " > A A A A A K U D A A B Q S w M E F A A C A A g A 3 K l 5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N y p e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q X l a v K 4 s L p 4 A A A D p A A A A E w A c A E Z v c m 1 1 b G F z L 1 N l Y 3 R p b 2 4 x L m 0 g o h g A K K A U A A A A A A A A A A A A A A A A A A A A A A A A A A A A K 0 5 N L s n M z 1 M I h t C G 1 r x c v F z F G Y l F q S k K r s n 5 u b m p R c m p 8 c G J O a n F C r Y K O a k l v F w K Q B C c X w o U B 4 o E F + b o u S S W J C Y l F q d q K L m 4 B n u H + A f o h n i Z O o b 6 + 8 U E B / q 4 R g Q E u Q Y H K + k o K L n q w g 1 0 c V L S 1 I E Y l Z K U H 4 9 p E 8 S C 6 u j g 5 I z U 3 E R b J a A q J R 3 P k t R c W y U 0 x U q x t d E g F 8 T y c m X m 4 T T S G g B Q S w E C L Q A U A A I A C A D c q X l a Q x 5 w m 6 U A A A D 3 A A A A E g A A A A A A A A A A A A A A A A A A A A A A Q 2 9 u Z m l n L 1 B h Y 2 t h Z 2 U u e G 1 s U E s B A i 0 A F A A C A A g A 3 K l 5 W g / K 6 a u k A A A A 6 Q A A A B M A A A A A A A A A A A A A A A A A 8 Q A A A F t D b 2 5 0 Z W 5 0 X 1 R 5 c G V z X S 5 4 b W x Q S w E C L Q A U A A I A C A D c q X l a v K 4 s L p 4 A A A D p A A A A E w A A A A A A A A A A A A A A A A D i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G Q A A A A A A A K Y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Y 2 9 t b W V y Y 2 V f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Y 2 9 t b W V y Y 2 V f U 2 F s Z X M i I C 8 + P E V u d H J 5 I F R 5 c G U 9 I k Z p b G x l Z E N v b X B s Z X R l U m V z d W x 0 V G 9 X b 3 J r c 2 h l Z X Q i I F Z h b H V l P S J s M S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j A 6 M T Q 6 N T Y u M D A y N T Y 2 N F o i I C 8 + P E V u d H J 5 I F R 5 c G U 9 I k Z p b G x D b 2 x 1 b W 5 U e X B l c y I g V m F s d W U 9 I n N C Z 1 l H Q m d Z S k N R W U d C Z 1 l S R V J F R 0 V R S V I i I C 8 + P E V u d H J 5 I F R 5 c G U 9 I k Z p b G x D b 2 x 1 b W 5 O Y W 1 l c y I g V m F s d W U 9 I n N b J n F 1 b 3 Q 7 T 3 J k Z X J f S U Q m c X V v d D s s J n F 1 b 3 Q 7 Q 3 V z d G 9 t Z X J f S U Q m c X V v d D s s J n F 1 b 3 Q 7 Q 3 V z d G 9 t Z X J f T m F t Z S Z x d W 9 0 O y w m c X V v d D t F b W F p b C Z x d W 9 0 O y w m c X V v d D t D b 3 V u d H J 5 J n F 1 b 3 Q 7 L C Z x d W 9 0 O 1 N p Z 2 5 1 c F 9 E Y X R l J n F 1 b 3 Q 7 L C Z x d W 9 0 O 0 9 y Z G V y X 0 R h d G U m c X V v d D s s J n F 1 b 3 Q 7 T 3 J k Z X J f U 3 R h d H V z J n F 1 b 3 Q 7 L C Z x d W 9 0 O 1 B y b 2 R 1 Y 3 R f S U Q m c X V v d D s s J n F 1 b 3 Q 7 U H J v Z H V j d F 9 O Y W 1 l J n F 1 b 3 Q 7 L C Z x d W 9 0 O 0 N h d G V n b 3 J 5 J n F 1 b 3 Q 7 L C Z x d W 9 0 O 1 B y a W N l J n F 1 b 3 Q 7 L C Z x d W 9 0 O 1 F 1 Y W 5 0 a X R 5 J n F 1 b 3 Q 7 L C Z x d W 9 0 O 1 R v d G F s X 1 B y a W N l J n F 1 b 3 Q 7 L C Z x d W 9 0 O 1 B h e W 1 l b n R f T W V 0 a G 9 k J n F 1 b 3 Q 7 L C Z x d W 9 0 O 1 N o a X B w a W 5 n X 0 N v c 3 Q m c X V v d D s s J n F 1 b 3 Q 7 R G V s a X Z l c n l f V G l t Z V 9 E Y X l z J n F 1 b 3 Q 7 L C Z x d W 9 0 O 1 B y b 2 Z p d C Z x d W 9 0 O 1 0 i I C 8 + P E V u d H J 5 I F R 5 c G U 9 I k Z p b G x T d G F 0 d X M i I F Z h b H V l P S J z Q 2 9 t c G x l d G U i I C 8 + P E V u d H J 5 I F R 5 c G U 9 I l F 1 Z X J 5 S U Q i I F Z h b H V l P S J z N z E 2 M W Q y M j U t Z j U 0 N y 0 0 N D E 2 L T g 5 O W Q t Z D Y 5 Z T Y 3 N G U 3 M D J k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X R q N W F 1 b 2 5 c X F x c c 3 F s Z X h w c m V z c z t F L W N v b W 1 l c m N l X 0 R C L 2 R i b y 9 F Y 2 9 t b W V y Y 2 V f U 2 F s Z X M u e 0 9 y Z G V y X 0 l E L D B 9 J n F 1 b 3 Q 7 L C Z x d W 9 0 O 1 N l c n Z l c i 5 E Y X R h Y m F z Z V x c L z I v U 1 F M L 2 R l c 2 t 0 b 3 A t d G o 1 Y X V v b l x c X F x z c W x l e H B y Z X N z O 0 U t Y 2 9 t b W V y Y 2 V f R E I v Z G J v L 0 V j b 2 1 t Z X J j Z V 9 T Y W x l c y 5 7 Q 3 V z d G 9 t Z X J f S U Q s M X 0 m c X V v d D s s J n F 1 b 3 Q 7 U 2 V y d m V y L k R h d G F i Y X N l X F w v M i 9 T U U w v Z G V z a 3 R v c C 1 0 a j V h d W 9 u X F x c X H N x b G V 4 c H J l c 3 M 7 R S 1 j b 2 1 t Z X J j Z V 9 E Q i 9 k Y m 8 v R W N v b W 1 l c m N l X 1 N h b G V z L n t D d X N 0 b 2 1 l c l 9 O Y W 1 l L D J 9 J n F 1 b 3 Q 7 L C Z x d W 9 0 O 1 N l c n Z l c i 5 E Y X R h Y m F z Z V x c L z I v U 1 F M L 2 R l c 2 t 0 b 3 A t d G o 1 Y X V v b l x c X F x z c W x l e H B y Z X N z O 0 U t Y 2 9 t b W V y Y 2 V f R E I v Z G J v L 0 V j b 2 1 t Z X J j Z V 9 T Y W x l c y 5 7 R W 1 h a W w s M 3 0 m c X V v d D s s J n F 1 b 3 Q 7 U 2 V y d m V y L k R h d G F i Y X N l X F w v M i 9 T U U w v Z G V z a 3 R v c C 1 0 a j V h d W 9 u X F x c X H N x b G V 4 c H J l c 3 M 7 R S 1 j b 2 1 t Z X J j Z V 9 E Q i 9 k Y m 8 v R W N v b W 1 l c m N l X 1 N h b G V z L n t D b 3 V u d H J 5 L D R 9 J n F 1 b 3 Q 7 L C Z x d W 9 0 O 1 N l c n Z l c i 5 E Y X R h Y m F z Z V x c L z I v U 1 F M L 2 R l c 2 t 0 b 3 A t d G o 1 Y X V v b l x c X F x z c W x l e H B y Z X N z O 0 U t Y 2 9 t b W V y Y 2 V f R E I v Z G J v L 0 V j b 2 1 t Z X J j Z V 9 T Y W x l c y 5 7 U 2 l n b n V w X 0 R h d G U s N X 0 m c X V v d D s s J n F 1 b 3 Q 7 U 2 V y d m V y L k R h d G F i Y X N l X F w v M i 9 T U U w v Z G V z a 3 R v c C 1 0 a j V h d W 9 u X F x c X H N x b G V 4 c H J l c 3 M 7 R S 1 j b 2 1 t Z X J j Z V 9 E Q i 9 k Y m 8 v R W N v b W 1 l c m N l X 1 N h b G V z L n t P c m R l c l 9 E Y X R l L D Z 9 J n F 1 b 3 Q 7 L C Z x d W 9 0 O 1 N l c n Z l c i 5 E Y X R h Y m F z Z V x c L z I v U 1 F M L 2 R l c 2 t 0 b 3 A t d G o 1 Y X V v b l x c X F x z c W x l e H B y Z X N z O 0 U t Y 2 9 t b W V y Y 2 V f R E I v Z G J v L 0 V j b 2 1 t Z X J j Z V 9 T Y W x l c y 5 7 T 3 J k Z X J f U 3 R h d H V z L D d 9 J n F 1 b 3 Q 7 L C Z x d W 9 0 O 1 N l c n Z l c i 5 E Y X R h Y m F z Z V x c L z I v U 1 F M L 2 R l c 2 t 0 b 3 A t d G o 1 Y X V v b l x c X F x z c W x l e H B y Z X N z O 0 U t Y 2 9 t b W V y Y 2 V f R E I v Z G J v L 0 V j b 2 1 t Z X J j Z V 9 T Y W x l c y 5 7 U H J v Z H V j d F 9 J R C w 4 f S Z x d W 9 0 O y w m c X V v d D t T Z X J 2 Z X I u R G F 0 Y W J h c 2 V c X C 8 y L 1 N R T C 9 k Z X N r d G 9 w L X R q N W F 1 b 2 5 c X F x c c 3 F s Z X h w c m V z c z t F L W N v b W 1 l c m N l X 0 R C L 2 R i b y 9 F Y 2 9 t b W V y Y 2 V f U 2 F s Z X M u e 1 B y b 2 R 1 Y 3 R f T m F t Z S w 5 f S Z x d W 9 0 O y w m c X V v d D t T Z X J 2 Z X I u R G F 0 Y W J h c 2 V c X C 8 y L 1 N R T C 9 k Z X N r d G 9 w L X R q N W F 1 b 2 5 c X F x c c 3 F s Z X h w c m V z c z t F L W N v b W 1 l c m N l X 0 R C L 2 R i b y 9 F Y 2 9 t b W V y Y 2 V f U 2 F s Z X M u e 0 N h d G V n b 3 J 5 L D E w f S Z x d W 9 0 O y w m c X V v d D t T Z X J 2 Z X I u R G F 0 Y W J h c 2 V c X C 8 y L 1 N R T C 9 k Z X N r d G 9 w L X R q N W F 1 b 2 5 c X F x c c 3 F s Z X h w c m V z c z t F L W N v b W 1 l c m N l X 0 R C L 2 R i b y 9 F Y 2 9 t b W V y Y 2 V f U 2 F s Z X M u e 1 B y a W N l L D E x f S Z x d W 9 0 O y w m c X V v d D t T Z X J 2 Z X I u R G F 0 Y W J h c 2 V c X C 8 y L 1 N R T C 9 k Z X N r d G 9 w L X R q N W F 1 b 2 5 c X F x c c 3 F s Z X h w c m V z c z t F L W N v b W 1 l c m N l X 0 R C L 2 R i b y 9 F Y 2 9 t b W V y Y 2 V f U 2 F s Z X M u e 1 F 1 Y W 5 0 a X R 5 L D E y f S Z x d W 9 0 O y w m c X V v d D t T Z X J 2 Z X I u R G F 0 Y W J h c 2 V c X C 8 y L 1 N R T C 9 k Z X N r d G 9 w L X R q N W F 1 b 2 5 c X F x c c 3 F s Z X h w c m V z c z t F L W N v b W 1 l c m N l X 0 R C L 2 R i b y 9 F Y 2 9 t b W V y Y 2 V f U 2 F s Z X M u e 1 R v d G F s X 1 B y a W N l L D E z f S Z x d W 9 0 O y w m c X V v d D t T Z X J 2 Z X I u R G F 0 Y W J h c 2 V c X C 8 y L 1 N R T C 9 k Z X N r d G 9 w L X R q N W F 1 b 2 5 c X F x c c 3 F s Z X h w c m V z c z t F L W N v b W 1 l c m N l X 0 R C L 2 R i b y 9 F Y 2 9 t b W V y Y 2 V f U 2 F s Z X M u e 1 B h e W 1 l b n R f T W V 0 a G 9 k L D E 0 f S Z x d W 9 0 O y w m c X V v d D t T Z X J 2 Z X I u R G F 0 Y W J h c 2 V c X C 8 y L 1 N R T C 9 k Z X N r d G 9 w L X R q N W F 1 b 2 5 c X F x c c 3 F s Z X h w c m V z c z t F L W N v b W 1 l c m N l X 0 R C L 2 R i b y 9 F Y 2 9 t b W V y Y 2 V f U 2 F s Z X M u e 1 N o a X B w a W 5 n X 0 N v c 3 Q s M T V 9 J n F 1 b 3 Q 7 L C Z x d W 9 0 O 1 N l c n Z l c i 5 E Y X R h Y m F z Z V x c L z I v U 1 F M L 2 R l c 2 t 0 b 3 A t d G o 1 Y X V v b l x c X F x z c W x l e H B y Z X N z O 0 U t Y 2 9 t b W V y Y 2 V f R E I v Z G J v L 0 V j b 2 1 t Z X J j Z V 9 T Y W x l c y 5 7 R G V s a X Z l c n l f V G l t Z V 9 E Y X l z L D E 2 f S Z x d W 9 0 O y w m c X V v d D t T Z X J 2 Z X I u R G F 0 Y W J h c 2 V c X C 8 y L 1 N R T C 9 k Z X N r d G 9 w L X R q N W F 1 b 2 5 c X F x c c 3 F s Z X h w c m V z c z t F L W N v b W 1 l c m N l X 0 R C L 2 R i b y 9 F Y 2 9 t b W V y Y 2 V f U 2 F s Z X M u e 1 B y b 2 Z p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c n Z l c i 5 E Y X R h Y m F z Z V x c L z I v U 1 F M L 2 R l c 2 t 0 b 3 A t d G o 1 Y X V v b l x c X F x z c W x l e H B y Z X N z O 0 U t Y 2 9 t b W V y Y 2 V f R E I v Z G J v L 0 V j b 2 1 t Z X J j Z V 9 T Y W x l c y 5 7 T 3 J k Z X J f S U Q s M H 0 m c X V v d D s s J n F 1 b 3 Q 7 U 2 V y d m V y L k R h d G F i Y X N l X F w v M i 9 T U U w v Z G V z a 3 R v c C 1 0 a j V h d W 9 u X F x c X H N x b G V 4 c H J l c 3 M 7 R S 1 j b 2 1 t Z X J j Z V 9 E Q i 9 k Y m 8 v R W N v b W 1 l c m N l X 1 N h b G V z L n t D d X N 0 b 2 1 l c l 9 J R C w x f S Z x d W 9 0 O y w m c X V v d D t T Z X J 2 Z X I u R G F 0 Y W J h c 2 V c X C 8 y L 1 N R T C 9 k Z X N r d G 9 w L X R q N W F 1 b 2 5 c X F x c c 3 F s Z X h w c m V z c z t F L W N v b W 1 l c m N l X 0 R C L 2 R i b y 9 F Y 2 9 t b W V y Y 2 V f U 2 F s Z X M u e 0 N 1 c 3 R v b W V y X 0 5 h b W U s M n 0 m c X V v d D s s J n F 1 b 3 Q 7 U 2 V y d m V y L k R h d G F i Y X N l X F w v M i 9 T U U w v Z G V z a 3 R v c C 1 0 a j V h d W 9 u X F x c X H N x b G V 4 c H J l c 3 M 7 R S 1 j b 2 1 t Z X J j Z V 9 E Q i 9 k Y m 8 v R W N v b W 1 l c m N l X 1 N h b G V z L n t F b W F p b C w z f S Z x d W 9 0 O y w m c X V v d D t T Z X J 2 Z X I u R G F 0 Y W J h c 2 V c X C 8 y L 1 N R T C 9 k Z X N r d G 9 w L X R q N W F 1 b 2 5 c X F x c c 3 F s Z X h w c m V z c z t F L W N v b W 1 l c m N l X 0 R C L 2 R i b y 9 F Y 2 9 t b W V y Y 2 V f U 2 F s Z X M u e 0 N v d W 5 0 c n k s N H 0 m c X V v d D s s J n F 1 b 3 Q 7 U 2 V y d m V y L k R h d G F i Y X N l X F w v M i 9 T U U w v Z G V z a 3 R v c C 1 0 a j V h d W 9 u X F x c X H N x b G V 4 c H J l c 3 M 7 R S 1 j b 2 1 t Z X J j Z V 9 E Q i 9 k Y m 8 v R W N v b W 1 l c m N l X 1 N h b G V z L n t T a W d u d X B f R G F 0 Z S w 1 f S Z x d W 9 0 O y w m c X V v d D t T Z X J 2 Z X I u R G F 0 Y W J h c 2 V c X C 8 y L 1 N R T C 9 k Z X N r d G 9 w L X R q N W F 1 b 2 5 c X F x c c 3 F s Z X h w c m V z c z t F L W N v b W 1 l c m N l X 0 R C L 2 R i b y 9 F Y 2 9 t b W V y Y 2 V f U 2 F s Z X M u e 0 9 y Z G V y X 0 R h d G U s N n 0 m c X V v d D s s J n F 1 b 3 Q 7 U 2 V y d m V y L k R h d G F i Y X N l X F w v M i 9 T U U w v Z G V z a 3 R v c C 1 0 a j V h d W 9 u X F x c X H N x b G V 4 c H J l c 3 M 7 R S 1 j b 2 1 t Z X J j Z V 9 E Q i 9 k Y m 8 v R W N v b W 1 l c m N l X 1 N h b G V z L n t P c m R l c l 9 T d G F 0 d X M s N 3 0 m c X V v d D s s J n F 1 b 3 Q 7 U 2 V y d m V y L k R h d G F i Y X N l X F w v M i 9 T U U w v Z G V z a 3 R v c C 1 0 a j V h d W 9 u X F x c X H N x b G V 4 c H J l c 3 M 7 R S 1 j b 2 1 t Z X J j Z V 9 E Q i 9 k Y m 8 v R W N v b W 1 l c m N l X 1 N h b G V z L n t Q c m 9 k d W N 0 X 0 l E L D h 9 J n F 1 b 3 Q 7 L C Z x d W 9 0 O 1 N l c n Z l c i 5 E Y X R h Y m F z Z V x c L z I v U 1 F M L 2 R l c 2 t 0 b 3 A t d G o 1 Y X V v b l x c X F x z c W x l e H B y Z X N z O 0 U t Y 2 9 t b W V y Y 2 V f R E I v Z G J v L 0 V j b 2 1 t Z X J j Z V 9 T Y W x l c y 5 7 U H J v Z H V j d F 9 O Y W 1 l L D l 9 J n F 1 b 3 Q 7 L C Z x d W 9 0 O 1 N l c n Z l c i 5 E Y X R h Y m F z Z V x c L z I v U 1 F M L 2 R l c 2 t 0 b 3 A t d G o 1 Y X V v b l x c X F x z c W x l e H B y Z X N z O 0 U t Y 2 9 t b W V y Y 2 V f R E I v Z G J v L 0 V j b 2 1 t Z X J j Z V 9 T Y W x l c y 5 7 Q 2 F 0 Z W d v c n k s M T B 9 J n F 1 b 3 Q 7 L C Z x d W 9 0 O 1 N l c n Z l c i 5 E Y X R h Y m F z Z V x c L z I v U 1 F M L 2 R l c 2 t 0 b 3 A t d G o 1 Y X V v b l x c X F x z c W x l e H B y Z X N z O 0 U t Y 2 9 t b W V y Y 2 V f R E I v Z G J v L 0 V j b 2 1 t Z X J j Z V 9 T Y W x l c y 5 7 U H J p Y 2 U s M T F 9 J n F 1 b 3 Q 7 L C Z x d W 9 0 O 1 N l c n Z l c i 5 E Y X R h Y m F z Z V x c L z I v U 1 F M L 2 R l c 2 t 0 b 3 A t d G o 1 Y X V v b l x c X F x z c W x l e H B y Z X N z O 0 U t Y 2 9 t b W V y Y 2 V f R E I v Z G J v L 0 V j b 2 1 t Z X J j Z V 9 T Y W x l c y 5 7 U X V h b n R p d H k s M T J 9 J n F 1 b 3 Q 7 L C Z x d W 9 0 O 1 N l c n Z l c i 5 E Y X R h Y m F z Z V x c L z I v U 1 F M L 2 R l c 2 t 0 b 3 A t d G o 1 Y X V v b l x c X F x z c W x l e H B y Z X N z O 0 U t Y 2 9 t b W V y Y 2 V f R E I v Z G J v L 0 V j b 2 1 t Z X J j Z V 9 T Y W x l c y 5 7 V G 9 0 Y W x f U H J p Y 2 U s M T N 9 J n F 1 b 3 Q 7 L C Z x d W 9 0 O 1 N l c n Z l c i 5 E Y X R h Y m F z Z V x c L z I v U 1 F M L 2 R l c 2 t 0 b 3 A t d G o 1 Y X V v b l x c X F x z c W x l e H B y Z X N z O 0 U t Y 2 9 t b W V y Y 2 V f R E I v Z G J v L 0 V j b 2 1 t Z X J j Z V 9 T Y W x l c y 5 7 U G F 5 b W V u d F 9 N Z X R o b 2 Q s M T R 9 J n F 1 b 3 Q 7 L C Z x d W 9 0 O 1 N l c n Z l c i 5 E Y X R h Y m F z Z V x c L z I v U 1 F M L 2 R l c 2 t 0 b 3 A t d G o 1 Y X V v b l x c X F x z c W x l e H B y Z X N z O 0 U t Y 2 9 t b W V y Y 2 V f R E I v Z G J v L 0 V j b 2 1 t Z X J j Z V 9 T Y W x l c y 5 7 U 2 h p c H B p b m d f Q 2 9 z d C w x N X 0 m c X V v d D s s J n F 1 b 3 Q 7 U 2 V y d m V y L k R h d G F i Y X N l X F w v M i 9 T U U w v Z G V z a 3 R v c C 1 0 a j V h d W 9 u X F x c X H N x b G V 4 c H J l c 3 M 7 R S 1 j b 2 1 t Z X J j Z V 9 E Q i 9 k Y m 8 v R W N v b W 1 l c m N l X 1 N h b G V z L n t E Z W x p d m V y e V 9 U a W 1 l X 0 R h e X M s M T Z 9 J n F 1 b 3 Q 7 L C Z x d W 9 0 O 1 N l c n Z l c i 5 E Y X R h Y m F z Z V x c L z I v U 1 F M L 2 R l c 2 t 0 b 3 A t d G o 1 Y X V v b l x c X F x z c W x l e H B y Z X N z O 0 U t Y 2 9 t b W V y Y 2 V f R E I v Z G J v L 0 V j b 2 1 t Z X J j Z V 9 T Y W x l c y 5 7 U H J v Z m l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N v b W 1 l c m N l X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1 t Z X J j Z V 9 T Y W x l c y 9 k Y m 9 f R W N v b W 1 l c m N l X 1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E b d t F F q 0 d E k G i 6 L B K Q / 1 k A A A A A A g A A A A A A E G Y A A A A B A A A g A A A A x O c 7 V J s + o T 0 w t Y i R t 3 a H p u Y 1 g 5 l O w w T S + T c 0 x 1 C u X 8 M A A A A A D o A A A A A C A A A g A A A A l L 3 Y S S 7 O B v / i 9 o w K C J 7 c W O C j M w 6 l I v 7 a / b I z 7 N 0 h u k l Q A A A A z m I V 5 o V o 2 U 5 t r g E i 7 k C j 9 W 0 M P J f 7 T P n v b A S + + T y s J 0 y K a V F 5 s C I l P M C f 8 g g U k B F M l 7 2 c 3 W A 4 p L z B N w d P E O / 0 v m S r 4 s a d P l 0 v a v w L N S n 4 / V J A A A A A r b 9 K y l Y u 4 7 E j 4 g o 7 t i R M g U G u F J 4 g u S m l 7 i 2 4 Z S v N S i O F 9 w 2 F N P P 4 8 l R b K 0 / I w H O e J S K w i H M y B U 9 O A L c / 0 x V R 0 g =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0 7 e 9 0 a 3 - 2 a d 6 - 4 7 7 a - 8 a c 9 - b 3 0 b 2 8 6 c 3 3 1 c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3 6 . 1 4 6 0 2 8 8 7 1 5 2 5 7 8 6 < / L a t i t u d e > < L o n g i t u d e > 7 7 . 6 7 1 7 0 1 3 0 5 7 0 9 2 3 4 < / L o n g i t u d e > < R o t a t i o n > 0 < / R o t a t i o n > < P i v o t A n g l e > 0 < / P i v o t A n g l e > < D i s t a n c e > 1 . 2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C J w S U R B V H h e 7 X 1 p c F z X d e b p v b E v J M A N I A i C m 0 R S I k V R l G V L s t a x b C c Z T / b 8 S K V i O y k n 8 y M p x 1 W T l J M a T z x T M 5 W p c p z y e K a m U n F S c c Y T Z + K U 7 T i O 4 1 i L J T G K K A q k K O 6 k C C 7 g A h D E S v T e P e c 7 9 9 7 X r x u v G 9 2 N b l A k 7 t c 4 u G t 3 v + 4 + 3 z v 3 n r v 5 v v f 6 W z m 6 Q 2 h v b q I P 7 h 6 i c + f f o 7 4 N 6 + n U q d O 0 b d t W e v F s h N I Z d V m 5 n P f l l c q 3 u H v h 8 x E 9 O R S n o J / o 4 E i E Y i m O M P y c n 9 U / 9 z P b E p L 2 o T L j 8 O F h 2 r J l M z U 3 t 9 K 1 R D d N T o 3 S 9 N S 4 l N 0 J 3 D F C R U I h a s v M 0 d q 1 a 6 i 3 t 4 e S y R R L g k 5 N t N P 4 n P q y q i F T O J C j Z E Y 9 z + L u B c i y r j 1 D b d E c n R 4 L 6 d w 8 2 j n / w E B S 4 i A V J J P J U j g c o l c v N J M v E K T M z D H K p F W d 5 Q b f A q C E y y 8 f 3 r u D 7 t u 5 i 9 a s 6 R W C H D 9 + n J L U 5 J C p F E q R z J L p 3 g A M z + h 0 g E 7 d C H r + 1 j N x H 0 3 O q 9 8 a 5 Z B A w C / h h w Z j l E 5 n q a l z J 5 c q P V t u 8 X v k N V y e e X g 3 X Z 1 M s Z X y U z a b F b l + / Q a 9 M R L k C g p e X 6 Z X n s W 9 B T Y 2 Y q X a o l l 6 c k u C W s K c U Y S 3 L o f p z U t h n V J 6 A R 2 i X J Y 6 o y l u K r I l 6 9 3 r q X u N F l y 7 V 3 7 D Z G P v K p o Y u 0 p r 2 r h d z F 8 C v g w h y r r H + e 6 k 2 s y W T C s b 6 C / N x v 0 0 c i t I j w 4 k a N f a h c 2 3 6 Z i P z o w X W j H E 9 6 x P S B P w d i J H r S 2 r P H W w k a I 0 e B m x v r O Z O j o 7 m E w Z h 1 A n b 3 B b O c Q M Y 1 j i 3 B s I c Z 9 2 q b h 4 K 8 B N P D / f f D P 0 y M a E z s 0 D 5 S + e j V I q r W 7 K E O h U N J g R U s U D f b r m 8 m F Z + 1 B P 7 9 t N 2 U y a g o G A 8 w V k + H Z 0 Z a o 8 r y 3 J 7 j 6 k 6 t S n R d P u x m y A 2 i J Z e q h v o a W C N X v 5 P J M q o / T k w k S A 5 p O s W 0 w s t A J D 7 c v b n 1 q 2 P t T q z l Y K + p h M w U B B U + / V 8 x G u o O B F n F J k 4 u 6 X x Q r B s W s h O n g h Q l 1 N G X p m a 5 w C 0 C k N o x 8 v n 1 N 6 1 M l 1 Q K Q s 5 / s o y 0 T z U y D c 6 q m T j Z B l U 8 u h 3 g 4 Z b 4 p G o w 6 Z c F d J s g D V k A l g K 2 + x g j C f 8 t E / n 4 m K Q + I p J t X e D U n x C A J G T 1 5 / L 0 y R o N I t l Z e l B 9 a n K B s a k P L l g O / 7 / / J 2 w 1 V z 2 9 p O 8 j e v p 4 5 I k k K + F E 1 N T V F n Z 6 d 8 A f i i q i W T x c o G P G k Y 4 A W O X A 3 R z b m A x M 1 g r 1 + 7 2 s J B H 0 V D P u 7 P w U n B e j Z / U s o b i Y b 3 o d B f 6 m x r o 7 f f O U 3 v n T l O w 8 N H 6 P j x E 3 R o + A S l F 3 p E L S w W B f p N c E Y A e 9 g C t Y Q L b 7 7 m X o z + O b y E 0 z E Q D p k I v f W 0 X u L 7 / h v D D T U F z z 2 8 m 9 4 a y V E P n a f e n h 5 K p V K U S C T p j d F O / o h q Q K 4 Y 1 j p Z V A J Y p K e 5 + Q d 1 m Y z 5 6 c h o 2 L F S Z h b F c 9 s T N J M I 0 t H R g B r j S p y W 8 k a h o X 2 o t d 2 d l M m k 6 d b E T V q 3 d q 1 8 w F A o R M 0 t L W y W L Z k s l g b o C i w V h l 3 m E n 5 p C h r 9 Q Q h 5 j b s V 6 K v v 6 0 u K w 8 I X 6 p H y R q G h h N q y p p M O H r l I + 7 e 2 F B D l / M 2 g 3 C 2 q A W 4 8 T W z a 1 f 3 H w i K P 6 7 M B O s c 6 9 e E t c Z 2 T R 4 z 7 6 C 2 h D C U y f p m 2 l M x 1 6 J L G g E n d m M e u w X 4 a v 3 m T / B 2 b Z P q I u W N A h l a n C g h m 4 J V n A C I 9 t i l B L R F r w S z y c O v M m 5 c i b I W U r g E I I V M x H 1 2 f 8 V M 6 A w c Y 3 5 i b 1 z h 6 W u 9 H Q y w U m n b d r V G K + T v p k X 6 0 c Q t J g G S g 6 J 2 L 6 x Q D H V G Q a u f a l M q o A 6 L B 8 u 9 p c X f A 6 M 5 c w s f k 8 d O u d Y U 6 c n X a z x K g T d 1 p c U 3 M J F p U Q Q P Q k I H d A / d v o X N n T 9 N g b 3 7 M y Q h w a 9 5 f d Z N v g L 8 M A C P m a P 6 V Q z R U G V H i 6 U V e y O K u x P H r I e p p U Q O c 0 L m b t / 1 8 8 8 z K 0 g 8 o a M C f o 6 Y o k 8 q l s / W S h l i o l m i Q U s k k v 7 5 r 8 q s L + H B u F J c X o 4 v N + N b V i l D A I t U p z u 1 m i 5 U F t w 4 h O s n N v P Z o 1 m k J 3 U 4 S D Y + G u c u Q p Q T f S D O + b l V Q Z 9 R 9 t v n O T X 1 0 9 J 0 T d P / 9 9 z l T j A B 3 i K k j s 7 e u S b o S d D Q X E t B N L g s L L 2 A u I a Y g Q V f c Z M t m l a a i a Z j x r 1 + g v 0 s V 5 q 9 X d u 3 S 1 9 t J X e 1 N 0 o 8 C 3 B / G w J e N 0 6 o 2 7 / L i 5 h w Y v 2 V V n k C n x 4 J 0 c V K N j F t Y u F G s S 7 P c p z o 1 F q A h r T 8 + 7 k H N J 5 W C I Z 7 M 1 H + g t 6 5 9 q K 7 2 Z k q n k t T S o t z k 5 g O 6 Q 8 j w 8 F H K R t Z I X j F 0 V Q e r d F v Y 4 P J U 0 K 7 O t a g Y 0 K f z E 0 H u e 2 f E s W W Q y f m o K 5 q h n C / s q c u 1 S l 3 7 U P t 3 D N H l a 9 P U 0 d H u k K c Y J 0 + e o g M H 9 l O Y b w 5 e 5 W 6 E g 7 k F X r 3 i a S Y W F m 6 U 0 i k 4 J B 4 b V P P / T I 3 x 2 w G K Z 1 f r V H 1 Q N 0 J 1 t r Z w A z V F Z y / f k g + F 6 f O A + Y A I h 4 8 c p U 2 b B q Q 5 6 P e X J w Y W q H 1 g I C k 7 4 L i h N 0 O q G d J p t F h R g O 5 d n w n Q O 6 M h 6 u v M a B 1 Q i j D Y j V n r C z e D q R V 1 G 9 h 9 Y K i f M p k M z S f S 4 v c f m / X T j R t j 8 i b 4 Q G N j Y 7 R 9 2 z Z q b m 6 W v G Q Z v w L 6 U e h M F q / 6 R G o p H j y 8 r t v s W 9 y b M D d x N 1 J 8 J 9 7 S k + I u Q 4 A e 6 s u 3 e k 7 f C F E w 2 O X S 5 K U 9 6 m O h W F G j e s O V W z f H q T 0 w Q 5 d P v 0 m v n V Y r L E d H R / m i g 0 y m J k k D T W X G i h 7 p T 9 D 6 j s K + U z 3 g 8 T 1 b r C A M X 1 E b u 2 B N V U 9 b V u 6 w U I m Z m G T X B X V x S v R 2 t s v S d h A q m E v Q O + + 8 S 7 F Y g v o H B u j 8 + f c o H I 5 Q d 3 f e 7 4 8 7 i N c S a Z D s 2 W 1 x 2 Z P N C 1 j T Y m F R C b y s l B v j 3 I L C / n + A D P B j g y C t z 0 u R u l i o B 7 d s F D I l k 0 l 6 4 a m H x O n Q 3 d 1 F 4 9 d H Z S P L n p 6 F H T 8 v 5 4 J 7 a b M X r s / m t x m z s K g W b p L 5 2 T p d v D T K f S q 2 V J w 9 O V + f g d 4 l 0 z L g h 7 t O W a f L l 0 e p u U m t 7 c e 6 p 9 T 8 p N N n M j A f C t O P i r G + o / y A 7 c i t y s e f c H W 7 1 9 2 Z 3 U M t 3 h 8 o a 6 V Y Q f Z t 4 g Y a 6 y 7 i y o m W 1 + t a Z c k z J b b 1 r e X m H r Z t y t D A Q D / n K H R 1 d V E 8 s X D r J w O v 1 b o b O u v X b 8 L X c + x a f j N E C 4 s 8 4 I U m e n e q n y 5 O h S j o x x A P C B j 1 1 P F q Z M l 9 K M y M g H W 6 c O m a u M N x V 4 C A Y H 5 m f z y + c I 3 K h Q n v p l t M j 2 J 7 o d z N x s K i U j h W C w T i w M 9 9 J + y M B N y a j 3 r q e D W y p D 6 U T C / K q Q 0 r K Z N w L n Z 2 d p a t 1 U b y d W y m l 1 5 8 2 c k 3 4 X s l C D U x X 7 p J Z 2 e G W 9 Q C h 0 C e Y J 2 C D j N Q K 1 u H M Z U l E Q r b K q O 5 h 4 t O p / P 9 n + n p a b F Q D w 8 Q r d u w T h F P A 2 v / S 1 3 2 z b n S l 4 P n W V j U A 8 7 g f l E I J 3 o m r X Y w r h W s p X i 1 2 m T L h j V i n U C o a D R C M z M z E j 9 9 5 h w d P f o u T d + 8 T D P T s 1 w 3 D z M W 4 A X M A C 6 F s d n K H R I W F u V Q y h A h f 3 I e M W 9 9 r 0 T g P R S r V 4 t Q T i 1 l B 6 m u 3 x i T w V u g t 2 c 1 b d 2 6 m T o 6 O i g U U n m o 9 6 8 X I 2 V n K q C o V L m X V 9 D C o h J A 9 w p Q r G M 6 j W r Y e s x L 1 y u V m r W 0 t S k q + 0 e L R T p 9 h v o 2 b B B C j Y x c p J 0 7 7 6 e m p i Z q Z h k a G p L 6 W J 6 M 6 f T l I B d U o k o 5 I l p Y 1 A S 3 T u k 4 3 A G p d O 3 j n T U T a q C n U 8 g 0 N z c n 4 b F j 7 1 I g E K B w G L v B q v 3 L f / j D F 5 3 p R m + w d V o M g 9 3 1 2 y / C w s I N N c l I w c S C e q 4 o b u Q m L 8 e P u V j t w y 0 1 9 6 F a I w G a m J i Q G e Q 7 d m y n J 5 9 8 n K 3 T C I X a N 1 B T C E c 0 h u k j H 3 l O 9 j L H v m i V o L M p / 6 E t L O q J 4 h Y O k t g F C W j V O 2 l J s 4 3 D W A K D p H l d r 0 Z q t l D p d I o O H T p M H 3 j 0 g F g o N P d G r 9 + i + d k J O v T m I a m D + X v I P 3 G 9 s u n x 3 U V L 3 S 0 s G g V Y p w j f + L F f y Y 5 e t U w I z b 2 e N u W 1 r h U 1 O S X C o Q C l U y n Z N 8 K 4 x O E m H 7 9 + h Z J z E 9 T W X u h 6 H C / j D r e w q D c q O e w N p 3 d 0 R H O 0 r S c t Z D K 7 a o 2 L N 7 l 2 x 0 R N m t 7 X o b Y H 6 + z s c N h 8 4 c I I P f / 8 s 7 R l y x C 1 t e Z 3 i s U U o 0 r 4 j l P c S y F m B 3 U t K g A 2 u c Q M c r O S o Z S D C / n t s v s R 1 k k R R Y L Q 6 Q w T k e i B 9 U n R x Y m p 2 o Z p m F B 4 1 + q k b 0 O f H E e D f c o B k A d 9 J e w l A U Q i E Y d Q h 1 y H C 5 c D 9 o n A u a l e S F l C W V S A W M p P 1 2 Y C b H m y t L 8 / K Q c J w P K g W Q c S G Z 3 E E a P Z n I / 2 M H k 6 u A y 3 f B T h 5 o 9 V E C B X Q v x j e Z 2 v V G q y U G D y 1 d G r 4 t U D 4 N F r 6 c g v 0 Z i e n m H z h z c g c Z d X i q N X v c k 3 P F q / J c o W 9 y 5 g X e 5 b k 6 b 9 G w 1 R 1 M r v f Z p c a 9 q y c i D b 9 t 4 U E y x X s H s x 1 L U 7 O C m 0 W N W S l X N 7 a 0 F N f S g c X x 9 h i w S A 9 e 9 d m a T O 1 j w Z 4 I j A V K R q d y d K y 5 5 p h c A d x 8 K i E u A 0 z A 1 l l g B h O c + H B h M U Y D I Z G K s F K 7 V 9 A 3 Q 6 J 2 Q D v H R / M a n a Q j W F w 3 I R 6 D 8 Z 4 L g a N 1 a v X i W z z M v 1 i 7 w A 1 6 Y 5 I h T A F r r Y g 6 9 e B y B b 3 L v A 9 t t o 2 i 0 G K L 2 B 4 Z I J E / G Y 7 u / n a G h V k o 1 C d f o L V N 2 H C r H 1 U S d s 5 3 e F H d q o z t w x a Y x B Y a Y E 0 q u L 9 t V b D G + M R M Q r O B V X B 2 j h 3 B 8 L i 8 X Q F s k t 2 C H L C 0 Z H V W g I o / p Q 4 b D x C R B 1 c j 8 M / S w v D p S T q r W 1 v 7 f L u S g A K 3 P b i 9 z k m G 1 u + l f b e q o j F J q J 6 E u 9 V a E z w 8 I C q P U k F f e z o M s m A 0 6 M a + O L W 7 x i V L 3 A c H V 7 q x A q k U j I B W B D F j M p 1 m B q a l r H i J r D y s N i Y d E o w D L d q G K s 0 9 g D M Q y O c U B c h x D u R 8 n 6 q C L 9 X 0 x E 1 6 s R n L C N C 4 n F 4 v T y y 6 / Q t m 1 b O X c h 3 G u g K j 1 e x s K i F s D d n a x q a K V Q H 6 H P y P H h m F q k W T L c s M r l s p 4 c K C c 1 d F C U G X z 7 7 S M y t W h 0 9 I p i u g u 3 b 9 / W M Y X Q I r v E W l g s B V 0 1 T l k T 8 h j d 5 V A W y U o m k 0 M s l C q q B k w o L 5 6 V E 7 V n B P p N 9 9 2 3 g 2 Z n 5 + j g w X / h f A V M Q W r F t s w u N N v 9 y C 0 a i O m Y X w Z j K 4 E h k I R O H F r N L S k Z C o K 1 U m c 5 q 7 r F + l 9 e q r J Q a O 6 Z i w B x c A F 7 9 + 6 h j R v 7 x S p h L 4 n X X z 9 I y W T h M g w c c G V h 0 S h A J T F Y W y 2 E S K L O i D A d f N z k Q 1 q S + I d E d a j O K Q H w m 2 B D y z 1 7 H p B + E r x 5 f X 1 9 9 K M f v U S v v v o 6 7 d v 3 k B D L j X J L 2 y 0 s l g r N g Y o B y 6 O s j x L F m 3 x a h P 9 w + o s n D 8 p I V U 6 J 5 o g a 1 D 1 6 9 B 1 t H h V A r G e e e Y o e f / y D M p 8 P O x 4 Z U t 2 8 H b C r b S 0 a C k w h 8 p p l 4 w V F J A V F L I k 5 c U f 4 0 d s K z 8 R C H p S T 6 v p Q o S j F Y j E a H B y U C 3 B j b G y c 2 t r U e N S a N W v o 4 s V L E j 9 i 5 + F Z N B g 4 A L 2 S W T l G Z x V 5 T H 1 D J q R B I / X A X 5 N / n v x J 7 C v p w Y U S U l V b D K t 0 b 9 6 c o K 6 u T p 2 T x 7 z L s + f 3 + 2 l u 7 r Z t 6 l k s G y q d N 2 p o B B g i g U s T t 6 Y k l A o s I F U L 6 3 u u y u Z V V X 2 o 1 m h E 5 u m h i Y e p R 2 6 E w o U z G 7 C X x O i 0 J Z T F 8 i B e q U 9 C W K P I J K H + H w k x e c x D k w y L a I M B 1 n M P L p S S 6 j Q + q z x 7 A L x 8 5 q I A s z b K A B Z q V X h O p y w s G g u s h V o M D o m E M E r 4 H / 7 U 6 g m T 5 g f C g M w A U s + p F H 7 3 6 W u L P e L x h H P y o H t 6 E Y D J s A a 4 0 L a 2 V h q 7 c p Z i 8 4 U e P w u L O w k h E k I T 1 w R C N 4 W j I i h E P l p h y v B U / q j K Q m G 4 K 6 y n 7 W G T F g O 8 e S S S b / I h v W p V N 0 1 O T j H z C w d 5 L S z q D S w a X G y D H 0 U e J y E i 3 H H + 5 Q + 6 E I G 2 g 0 1 S V j m q 6 k P F k / k X d 2 + s D s 9 f N J q 3 U O h j n T x 1 m q 1 W V J h v Y d F I Q B W 9 N m b B H L / C Y 5 N c h A F R h C w 5 b k X N C 4 G k H A 9 T z k o v r + r B h V J S l b b 7 j H l i w A I Z g D Q B 1 3 p i E O r R A 4 / I I O 8 q u z W Y R Y M R K q H F s w l / w R o p 4 Y i E I I w J u b m H p U Y 6 L i F o p P 5 U v A r w 2 3 n Q r I T c T u e b d W j O G Y B A x Z Y I J x d i F s V c s s S n t b C o E z C o 6 6 X 2 Z g W v I Y 7 Q o y C u y u Z m 1 S E X J u 0 W 9 c L e f P A S 3 4 + P n Z W n F C M c D K o 2 p A v B 5 t W 0 Z 1 1 I + k 8 X L l y k / v 4 + m p i 4 K f u Z Y 0 6 f G 3 I x j N c u Y A c k i V r U C N x l C 5 s u e a Q z 2 A p r Z X / B m O 6 D T V h K A b o I B 4 N b 4 K X O Z F S Y S i W l T p q / T K Q x 6 x x r / d I c z 4 a b 2 T p 0 6 V d a H C U J t W e o j y L 6 5 A w D n y 8 g O x 6 B I D g X y s / N v H Q q L S Z T d n v x Q M L u B 9 F Q n L m W p L M s K x m L E a q A T C C X k I k F x G I S Z b M Z u n D + D K 3 r G 5 C 0 b D C U T E r 5 b W p l P i 2 c y F A K p Z 0 S H s j l 8 l P k 0 c w T c y j N v c I n p D N p T x N s Y d E I 9 C 1 y N r N p L Q G I u y W Z V C d v 9 m 3 c T M m 4 i k N S 3 A p D 2 N z N Z H L z Y h G p u o N j d i D y M Y l S r l M L 3 Z A L Y j N q Y b E c G F p V e u s w 6 K I J J a 5 D E 0 8 m 8 i S K x 2 P 0 T 1 + 8 S H / / u R E a P T R P 8 a k M J S Z T l E 1 z e Y X N a t + r 7 5 7 z r P n g 5 o V N P g U 0 + 9 R T Z I U j I x h E O 1 C i E u D i M G 0 D u x / Z J l 9 j s Z K b f B s 6 M r L V 3 O O b E z p n I T C 8 g y a d u 9 l n + k / I h w 4 j D / 0 n x C 8 M j 9 P 5 g x N 0 7 e Q s x c f R g P N T J p m l s D 9 K I V 9 U W m b K o + 2 j S G e Y Q s 0 B 6 h h s p v Y H / b T 5 2 Q 1 L I x Q 6 b n g D I R T A 2 W i j I p L i v l X E E q r h W M m E w k 5 H H / I g k 1 g f D c R B I D e x D K H E G c F 1 J K 0 J d X t u l g I h O N 5 U O t g 7 q F 7 I h X R C N T H H T 0 z R 6 B v j l J h O U / t A E + 3 + x a H F + 1 C X L 1 2 i E y e O 6 1 Q h i s e f A B A M F 3 / i x A n 6 z n e / q 3 M t L O q P 3 e s X v 5 G Y 5 h x u 8 i Z u Z G Y a M 8 y 5 z J U X j k Y p l V T 9 J y n z 4 E Y w G h B Z 9 9 A q e v g 3 d t A H f 3 c X 7 f 6 l I S l b t A 8 1 O T V J Y z d u S P x / f v V / 0 F e + 8 i f 0 1 9 / 8 p n h B v v W t b 9 H X v / 5 X 9 P n P / 7 7 s g P T Z 3 / k d i s d i 8 r 7 D w 2 / T 2 b N n 5 X k W F o 3 A o U s R i q e g b d 4 w p A C d c J N 3 0 s K h H D W 3 q C 3 x 0 K r K l 6 G 7 w p a L L R n i 1 Y I J p W m 3 Q B a i t b W N X v 3 x K 3 w h 7 f T t b 3 + b z p 8 / T z 9 + 5 R U p e / H F F + m J J 5 6 Q S b I Y 0 N 2 3 b 5 / k W 1 g 0 E q f G C l c 5 C C H 0 6 l 2 H K J i b V G C h Q J a s 7 C e J M u R l J U / V 9 f k D u h 6 e V 8 y L 8 i I O 7 1 J i 8 J 3 v f J f + 5 M t / T I c P H 6 b e 3 l 5 6 4 s k P s 6 X 6 C n 3 y k 5 + U M a h H H 3 2 U t m 7 d u m A J h 4 V F o w G n x O s X I j Q 5 7 6 f h K 2 F 6 6 W y U X j 4 X o X 8 + H e G + k S F F j s t 9 N H I r Q G m d h x a W Y 7 W K S I V l G + I L 4 D 8 v X p S V 1 0 6 c x z s u w I O b N l D Y w y m B w V 1 M O / r y l / 6 I v v j F P 5 T O X M D l l C i G d U o 0 F n Z g t x C G Q C B J 0 J + h x w Z i 9 O b F I M 3 E 4 J R Q n r 0 D G 2 M U m 5 u W 1 p R y U C g H h B L E 1 S y J R C Z A 7 f 0 L n R L l U D W h g K m p W e r o a C d f L o 1 x 3 c K t m F 2 v h m i 1 R 9 p Y V A d L q D x C / q y c 3 g J O + S n L p F B u 8 p z L b Y 7 J C Z g p g f g j / f O i w 4 p Q G R l X z T j E S l O 4 d 4 D 8 4 Y h + 9 c p Q V R / K o K M T U z G U P 8 M c C m B h c U f B L J K b t x g o 9 K P Q j M t K X J p 1 5 m G a e V x 2 6 F J I m n b i U j d 9 K B a Q C f n + M F a n F / O i v C z q 5 f M C n o p / W V 9 I 3 O S l w N d p Y b E s E F U D I c x D y I G s P F G Y O f k y V k 7 p T x m C I d R W T J w Z N S p v S a d E W b g q q D N 0 v G E J Z b E c E L K A B P y Q P 5 M G m Y r K h T w 6 D s u E m f o m T 6 w V C 5 a y I + 3 m Q 6 V S f s V u S e A y V R W c o l 0 K 5 c h m Y V F P g C D y x y T C 6 i j H M k m / S Z P G W C N X / v l x b M R q + l o I u X / F a X + k a S E f K h D f 6 y c v K H Y U 4 Y F N 6 2 R N 1 N e + 9 A 2 a v Z h n T b Y p Q b / 9 X z + t y C K f Q Z 0 c F z A n b O g A Y w E V z i e 0 W A J W u l M C p O B / i i R 4 C F H c B D F p 4 5 g w T g k V b u m O U 1 s 4 R f O J D A U p J R N k 4 W n z h Z u p d X 1 1 H j 5 g 0 T 7 U 2 e F L d O s f O x w Z e z s u F w j 8 p y / 8 A f 3 a p 3 6 V / v 5 7 / y B p 4 P S Z 0 / T X 3 / w b u n x l V O e U x 6 m T J + k T P / l x + o 9 / 8 H k 6 c d x 7 i p M b X / u z P 6 V f / Z V f l n A x / O 3 / + x v Z E v o / / + E X Z N 5 h L T h y Z J j G x 8 Z 0 y u L 9 C E 2 l P L H c g o e Q S o f G S u m w o w k O i C x F A h m 6 n c y J k w 3 E q 4 V M w K I W 6 v d + + b 9 R + M 3 7 d S 5 R c u A S / Z c f / C b H A v T V r 3 6 F P v O Z 3 6 Q v / / G X K B o N 0 9 X R K 7 R 3 7 1 6 6 d n 2 M o k 1 N 1 N b a R r c m b 9 H I h Q u U 4 T v C 4 O B m 6 u 1 d I 3 5 + H B v 6 q U / / u r z m N / 7 P 1 + m F F z 5 G 3 / j G X 8 m + f 9 e u X q V I J E J N z c 0 0 P T V F U 9 N T 9 L n P / Q d a 3 d P j 1 P 2 7 v / t b 2 r / / A P 3 T D 7 5 P D + 9 / h G 7 c u C 6 v e X F k h D 7 5 q V + j T Y O D 9 H / 5 9 e 6 7 f y c d f P 0 1 2 r V r N 7 3 7 7 j G Z A Y + T Q k C S B / f w t V 6 7 S g 8 9 t E / q 7 O Q 6 + J L f e + 8 8 z T E R 8 b 6 / 9 V u f p c O H 3 6 K P / 8 R P y r W + 3 7 C y L V S e G E r c F s l l o X Q z z r j L s 1 k m k b Z S + / v m l d u c b 7 h q s B f u 9 g x 1 D j 2 g 3 6 M 6 y E J b L 6 k E u I C / + P O v y Q w J M P v Z Z 5 + l o a E h 3 C t o 3 b r 1 d P T o E f r o R z 8 u B w j 8 7 M / 9 A r W 3 t 9 N T T z 0 t V g m k 8 A I I N b h 5 M / 3 M z / 4 8 X 4 d P N i D 8 x C d + m r q 6 1 a Y w c G l + 7 3 v f l U m 7 w 8 O H q Y 1 f E 1 b I v O b z / + Y j 9 M M f / k D q 4 t j S l 1 7 8 E T 3 2 w Q 8 J Y Y a G t s i 1 Y k D v 6 W e e p c 1 8 r d u 2 b a d X X n 5 J L N g k k x 8 7 O O E 9 z P s K s V 1 7 D l q 8 f 8 A c U h b I P B x i G W u F l p S 2 T o 4 s T E / H V B x j U O L h Y y n m Q 8 V y 8 J S 3 h d o 9 o C z U F / 7 9 f 6 f E 2 b x C p T q m 6 Y + + + X s c Q 9 e P W 4 z 6 Q w H Y s J 1 f s + z s i J m Z G f r T / / 2 / 6 N O / / h n 6 w T / + A / X 3 b 6 Q D j 3 5 A l 5 b G o U N v 0 r m z Z + j f s p I X K 7 h 5 z d / + 7 O f 4 Q + X f G 4 T e v n 2 H s 9 v t Y r g 1 M U F / + Z d / Q T t 3 7 q J n n 3 t e 8 o 4 d e 0 c s a 2 t r q 6 T f b 1 j J F s p p y h m L h L h Y I x 2 K d U K Z s U w 6 z C g L F f K n a U d P X A Z 0 A 7 m U 3 E g R b 1 q 1 l q J d v f p d q g M T a q Q E o d Y K o c q B W 5 w F h I I q B / 0 5 S l V 4 t I j F 0 r F S C W W I p J p 8 T B K J g 1 S a X E I g R S J 3 X A T N P S b V Y F e C R i Z Y 1 9 f O S 2 s G b n R M p e s c 2 k X + Q H n d L 4 W a B n Y L w N w x 9 A G t L J k s G g 4 m E 8 Q h l V g k n e b Q X e a O O 3 V 1 e G 4 8 Q J u 6 U k I k M Q w c g n i 1 k g m o a p O W Y l R Y z c K i f g A h J N B E w Q P E k V C J 6 g c Z 8 r j i I B 0 T x l i 1 1 n C a C a A c E n h N W C / C V L p i L l Q h Z W d K e O U X i h m f Q s r C o r E Q U k j I p E D M k E R C Y 4 1 A G B e B n B B 5 h T K X I G o K Z S g R j 4 t l w r Z h n f 1 b i n S 8 O u E m n 1 e 2 E Q u L 9 w d A D B M 6 l g Z 5 S G u R f p T J k 3 I W J 9 R 5 H K r + F D w A q n + F 5 U f o V + G 5 o S Y 4 n 7 y 4 U J k s v Q 8 F 8 G v h 5 S w s 6 g 5 N F o 6 o E G k d B 1 E M i Z w y F n e e s k Y e I R M p H M x Q L D b P r + a T Z i L 3 n t R 7 L g F L f g U 4 z 0 3 M w q L e E O 0 S I i A A G V j E 6 i D P k E j n a 1 F 5 K h 9 E Q T 9 J x X U d e P o 4 H O h I U T C k D m L H 4 G 7 z m t p m R 7 i x J K c E w N z W M Q u L e g N 0 Y m I g Z K W H C F H w E H L o t P S R 0 J T T o e Q b 8 m R l b R S a e U I q T U Y 0 9 y i X E C J l M y q v Y 3 X 3 Q h 5 U K X 5 1 7 t r C R y 2 o 7 V k W F t 5 g H R d F X y C a O M p S K T I g 5 H / 5 P N S R e n k S G c u G d D 9 b J 5 / P T y k 9 3 W h q 3 q 3 9 t T / q 0 o e C S e V P o x I W F v U A K 7 4 S x B E t I k 6 B a K J I y M I E c e I o F 3 K B W C A T m n 8 Z i v r m x R G B v c 0 x z 3 T r Q / X Z p a s + T g k X r J U q j Y C P 2 / M s m K J l U Q r q u 2 E K 5 B + G G D r M k 2 W h 9 c m L L i s g l / L q Q U I h N a s c E / C m Y g F O 1 z 6 Y 6 8 a S + 1 A G Z g q d V Z X S w B o y i N 2 4 p g S E C A j c x C g S E E L I o d L 8 T 9 J q / l 6 e R K q e J l 9 R P u I Q j D v h O K Z A + 5 q F + l + j V L Q v X y W w z o n S M N + l v d m U h / l + H P J o s h S G W k A O D p X 1 M e V F e a g j 9 V S o i K S s 1 M y 8 8 u y N z j X R f f c P F O j 9 U o S b f F 7 Z E I t 6 w R K p A j A B V K A J I C Q B K Q x Z N E E 0 O f K E M a F L u E z I o 1 / L i U u Z I l U 8 r Q 4 N i K e 9 d L 9 2 q W s f y u + z V s q i F j A p 8 F 8 I A A J p 0 e R w x 5 V L H K L I I e K U u d M q B J k k D f c 4 5 6 l 0 h s L + D J 2 6 4 a f H n 9 i r L q F O s E 4 J i z s K h z B C B h N n E V K Y / H y c C 1 Q a H j u d l 7 c + y j J J n M X E Z c m G 1 M m Q D x t d c v z 0 d f R n / d T U V N 1 G l o u h / K 5 H N Y j f b 6 2 U R W U A A f i f h A U C I o A A R l z N P h m 8 N W m p Z 8 p M W h F M y C S h m i U h s y P Y S s l B 1 C z I e + a 5 h z 1 1 e C l S 1 4 F d C 4 t K U U A g t z A R O K L T I E U + N C S B 5 A n D I a y V h E b y J D J 1 p J w 4 1 G S C E y 0 c C j n 6 X q 9 H 3 Z t 8 A M Z a + F t R C Q u L A i i y 8 D 8 X c T R p o P Q g A O I i n C 9 5 J m Q B O Q r K d F r n K / K A Y G y J E M f + 5 r B K n L 6 / R + 3 Y l c u m 6 a m n G 3 P c U k M I 5 R N C A Z Z U F g p 5 4 k h K P Z w 8 K H l R G q E Q x h 3 q M o R i f X Q Z i K P J p M q 5 D H k i 2 i J x 3 w n r 9 0 C u A D f A W l o a s / F O 3 Q Z 2 i + F s f G l J Z S E 6 w M I E g C h C a H I Y g i D f p A 1 R X G G B 1 d K h s U K G V A 6 J u N y Q S U I m 0 f a e B J 2 9 4 e P n Z e i F j z 3 m r f N 1 k M a P Q w m f L K l W M l j 3 l e D h E E K R o j A N U n A a 5 E C + D k 2 T D u W G Q B L q 5 x o r Z C y T u M h N n E P s b o S d Y W f j O Q q y e c I h g d 4 6 v 3 S p 7 b C A C l G w P T N / e I u V B y i 9 V g C H A C o 0 c Z 0 W 5 X e V a 8 I s I B N C q a P S h l g S l 7 y 8 1 V L x D K 1 v S 9 K 5 M T / X S 9 N H X n j M U 9 / r J Q 3 p Q x U A 7 2 L A H 9 z i X o c h i x L 8 5 u 5 0 w c C s s U a a F G 4 y C T m k D v J A D l e I c g l N X 8 k 0 7 U y c J Z P W 5 R k 6 N + 7 j v D S 1 R M M U N K d t N g g N 6 0 M Z 5 P t S G v y F W d y 7 U D 8 v / i 0 k E 5 S f / 3 E c g j w T 5 u N C D J M H 0 h g S m R D l E j J p J C / f t C s m G K Y W Y W k G + l B c Q M 9 / t H F 9 J y N l + l D 1 k 0 C x H e Q v y + I e h P l d F Z e U h Y G I w i M O w m j S Q H S 5 E 0 o d X V f H V Z 4 m l 0 t A O r P S V l m k P I m k 3 B B M 0 m l 6 8 s N w k 3 v r Z z 2 l 8 U 0 + A O / F w N f t U A n f u M V d D s 0 c D k X p J Q s h 0 u 4 B W i M g g C K B C Y U w Q g C d h 7 S u l y c Y y M L l U i + f J 3 U 0 k f L W S h 1 C r a w U J C 0 3 9 O 5 V H b i 6 h q O h T g k 3 1 F G 8 i k Q O l f g L t b h 7 g Z 8 P v 6 D 6 G Q 1 p o P h a + a H k U H 5 H U A 4 y Q F S d P L l 0 v g 4 N c Y Q s i A s 5 T J 4 m k U M a F h e J p K 7 s X 6 7 6 U T / x U 0 9 6 6 n g j Z H k s l E Z A 6 K t I J D + E R P g / x O I u g / n N 1 O 9 n i J E n E A i j R B H C J Q V 1 k K d C R R K u j z K d N s / x J J O r e S d 5 D q n U Y Q A g 0 4 M P b l 3 W g 9 U b 7 p R w I 3 8 w R p 5 A T s y S 6 i 4 C y J M P H f I g d M j i F p B E E 8 V d x 5 A E o u M g g Z D E l C N u 6 h n i 6 D o Q O B 1 U H S Y R y k E q b Z k w B W 7 r 9 o G F u t 1 A K e O U a A w w s K a A X 0 S R y I n x l y 1 i 8 T 6 F I Q 1 + J g 6 F R F r 5 H Q L A I u l 6 W u n d o g i h r J Z D J I h 5 P j / P 5 K m 6 q s x N p u L m n X J E K C K J I D + X p p / 6 d 8 / w N R f r d W N l W Z t 8 B k I q h z d 5 A u W z L K n e f 1 B E U q E m g J D A p A v z F R G Q Z 6 S 4 D s c 1 W U x 9 s W I O g T g E S S Q O 8 q j Q P M c h l S a T 2 x E B z 9 5 H P / Y 4 N / W W X 7 2 X z S l R D D 8 + K 3 4 g / S M Z O D H + c l 3 Z F n c Q S v k V G Z S i I 2 5 E p Q v z t d K b + l J n o S i S m N e E u E i B E M 8 T o q A O h y 4 S S Z 5 O Z 4 x l Q p r D v r 4 e a m 1 t 9 t T r R s u y 9 q H c 8 A u V N T x I p V L 8 H 8 S y u D N w y G G I o n 4 P Q x C n q e c W I Q b X E V F 5 o v z 8 P F V f N / d A G q e + e i 0 h l q k P w c w H S R d b J o S m z + Q i U z b F q p u h x x 7 f 6 6 3 T D R e i / w + k E 7 r + U p / z Y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2 a 8 d 4 3 2 f - 9 c 5 a - 4 e d 7 - a 8 2 b - 2 9 a 0 d 2 2 a 6 a a 1 "   R e v = " 6 "   R e v G u i d = " a 9 4 0 4 4 9 f - 3 a 6 a - 4 e 2 b - 8 9 5 4 - 7 3 1 0 5 0 4 5 d 9 6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E c o m m e r c e _ S a l e s ' [ C o u n t r y ] " & g t ; & l t ; T a b l e   M o d e l N a m e = " E c o m m e r c e _ S a l e s "   N a m e I n S o u r c e = " E c o m m e r c e _ S a l e s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E c o m m e r c e _ S a l e s ' [ C o u n t r y ] " & g t ; & l t ; T a b l e   M o d e l N a m e = " E c o m m e r c e _ S a l e s "   N a m e I n S o u r c e = " E c o m m e r c e _ S a l e s "   V i s i b l e = " t r u e "   L a s t R e f r e s h = " 0 0 0 1 - 0 1 - 0 1 T 0 0 : 0 0 : 0 0 "   / & g t ; & l t ; / C o u n t r y & g t ; & l t ; / G e o E n t i t y & g t ; & l t ; M e a s u r e s & g t ; & l t ; M e a s u r e   N a m e = " D e l i v e r y _ T i m e _ D a y s "   V i s i b l e = " t r u e "   D a t a T y p e = " L o n g "   M o d e l Q u e r y N a m e = " ' E c o m m e r c e _ S a l e s ' [ D e l i v e r y _ T i m e _ D a y s ] " & g t ; & l t ; T a b l e   M o d e l N a m e = " E c o m m e r c e _ S a l e s "   N a m e I n S o u r c e = " E c o m m e r c e _ S a l e s "   V i s i b l e = " t r u e "   L a s t R e f r e s h = " 0 0 0 1 - 0 1 - 0 1 T 0 0 : 0 0 : 0 0 "   / & g t ; & l t ; / M e a s u r e & g t ; & l t ; / M e a s u r e s & g t ; & l t ; M e a s u r e A F s & g t ; & l t ; A g g r e g a t i o n F u n c t i o n & g t ; A v e r a g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2 8 7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2 a 8 d 4 3 2 f - 9 c 5 a - 4 e d 7 - a 8 2 b - 2 9 a 0 d 2 2 a 6 a a 1 & l t ; / L a y e r I d & g t ; & l t ; R a w H e a t M a p M i n & g t ; 0 & l t ; / R a w H e a t M a p M i n & g t ; & l t ; R a w H e a t M a p M a x & g t ; 0 & l t ; / R a w H e a t M a p M a x & g t ; & l t ; M i n i m u m & g t ; 5 . 8 0 0 7 2 4 6 3 7 6 8 1 1 5 9 2 & l t ; / M i n i m u m & g t ; & l t ; M a x i m u m & g t ; 6 . 1 4 6 7 5 7 6 7 9 1 8 0 8 8 7 6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E F 0 D 9 D 1 6 - 9 A C 0 - 4 9 5 3 - 8 1 9 B - C 5 8 4 F F 9 4 C 3 2 0 } "   T o u r I d = " 1 0 7 d 3 3 9 7 - 4 9 9 c - 4 b b 2 - 9 8 2 3 - 7 4 4 3 e 7 b 5 4 5 a 1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C J w S U R B V H h e 7 X 1 p c F z X d e b p v b E v J M A N I A i C m 0 R S I k V R l G V L s t a x b C c Z T / b 8 S K V i O y k n 8 y M p x 1 W T l J M a T z x T M 5 W p c p z y e K a m U n F S c c Y T Z + K U 7 T i O 4 1 i L J T G K K A q k K O 6 k C C 7 g A h D E S v T e P e c 7 9 9 7 X r x u v G 9 2 N b l A k 7 t c 4 u G t 3 v + 4 + 3 z v 3 n r v 5 v v f 6 W z m 6 Q 2 h v b q I P 7 h 6 i c + f f o 7 4 N 6 + n U q d O 0 b d t W e v F s h N I Z d V m 5 n P f l l c q 3 u H v h 8 x E 9 O R S n o J / o 4 E i E Y i m O M P y c n 9 U / 9 z P b E p L 2 o T L j 8 O F h 2 r J l M z U 3 t 9 K 1 R D d N T o 3 S 9 N S 4 l N 0 J 3 D F C R U I h a s v M 0 d q 1 a 6 i 3 t 4 e S y R R L g k 5 N t N P 4 n P q y q i F T O J C j Z E Y 9 z + L u B c i y r j 1 D b d E c n R 4 L 6 d w 8 2 j n / w E B S 4 i A V J J P J U j g c o l c v N J M v E K T M z D H K p F W d 5 Q b f A q C E y y 8 f 3 r u D 7 t u 5 i 9 a s 6 R W C H D 9 + n J L U 5 J C p F E q R z J L p 3 g A M z + h 0 g E 7 d C H r + 1 j N x H 0 3 O q 9 8 a 5 Z B A w C / h h w Z j l E 5 n q a l z J 5 c q P V t u 8 X v k N V y e e X g 3 X Z 1 M s Z X y U z a b F b l + / Q a 9 M R L k C g p e X 6 Z X n s W 9 B T Y 2 Y q X a o l l 6 c k u C W s K c U Y S 3 L o f p z U t h n V J 6 A R 2 i X J Y 6 o y l u K r I l 6 9 3 r q X u N F l y 7 V 3 7 D Z G P v K p o Y u 0 p r 2 r h d z F 8 C v g w h y r r H + e 6 k 2 s y W T C s b 6 C / N x v 0 0 c i t I j w 4 k a N f a h c 2 3 6 Z i P z o w X W j H E 9 6 x P S B P w d i J H r S 2 r P H W w k a I 0 e B m x v r O Z O j o 7 m E w Z h 1 A n b 3 B b O c Q M Y 1 j i 3 B s I c Z 9 2 q b h 4 K 8 B N P D / f f D P 0 y M a E z s 0 D 5 S + e j V I q r W 7 K E O h U N J g R U s U D f b r m 8 m F Z + 1 B P 7 9 t N 2 U y a g o G A 8 w V k + H Z 0 Z a o 8 r y 3 J 7 j 6 k 6 t S n R d P u x m y A 2 i J Z e q h v o a W C N X v 5 P J M q o / T k w k S A 5 p O s W 0 w s t A J D 7 c v b n 1 q 2 P t T q z l Y K + p h M w U B B U + / V 8 x G u o O B F n F J k 4 u 6 X x Q r B s W s h O n g h Q l 1 N G X p m a 5 w C 0 C k N o x 8 v n 1 N 6 1 M l 1 Q K Q s 5 / s o y 0 T z U y D c 6 q m T j Z B l U 8 u h 3 g 4 Z b 4 p G o w 6 Z c F d J s g D V k A l g K 2 + x g j C f 8 t E / n 4 m K Q + I p J t X e D U n x C A J G T 1 5 / L 0 y R o N I t l Z e l B 9 a n K B s a k P L l g O / 7 / / J 2 w 1 V z 2 9 p O 8 j e v p 4 5 I k k K + F E 1 N T V F n Z 6 d 8 A f i i q i W T x c o G P G k Y 4 A W O X A 3 R z b m A x M 1 g r 1 + 7 2 s J B H 0 V D P u 7 P w U n B e j Z / U s o b i Y b 3 o d B f 6 m x r o 7 f f O U 3 v n T l O w 8 N H 6 P j x E 3 R o + A S l F 3 p E L S w W B f p N c E Y A e 9 g C t Y Q L b 7 7 m X o z + O b y E 0 z E Q D p k I v f W 0 X u L 7 / h v D D T U F z z 2 8 m 9 4 a y V E P n a f e n h 5 K p V K U S C T p j d F O / o h q Q K 4 Y 1 j p Z V A J Y p K e 5 + Q d 1 m Y z 5 6 c h o 2 L F S Z h b F c 9 s T N J M I 0 t H R g B r j S p y W 8 k a h o X 2 o t d 2 d l M m k 6 d b E T V q 3 d q 1 8 w F A o R M 0 t L W y W L Z k s l g b o C i w V h l 3 m E n 5 p C h r 9 Q Q h 5 j b s V 6 K v v 6 0 u K w 8 I X 6 p H y R q G h h N q y p p M O H r l I + 7 e 2 F B D l / M 2 g 3 C 2 q A W 4 8 T W z a 1 f 3 H w i K P 6 7 M B O s c 6 9 e E t c Z 2 T R 4 z 7 6 C 2 h D C U y f p m 2 l M x 1 6 J L G g E n d m M e u w X 4 a v 3 m T / B 2 b Z P q I u W N A h l a n C g h m 4 J V n A C I 9 t i l B L R F r w S z y c O v M m 5 c i b I W U r g E I I V M x H 1 2 f 8 V M 6 A w c Y 3 5 i b 1 z h 6 W u 9 H Q y w U m n b d r V G K + T v p k X 6 0 c Q t J g G S g 6 J 2 L 6 x Q D H V G Q a u f a l M q o A 6 L B 8 u 9 p c X f A 6 M 5 c w s f k 8 d O u d Y U 6 c n X a z x K g T d 1 p c U 3 M J F p U Q Q P Q k I H d A / d v o X N n T 9 N g b 3 7 M y Q h w a 9 5 f d Z N v g L 8 M A C P m a P 6 V Q z R U G V H i 6 U V e y O K u x P H r I e p p U Q O c 0 L m b t / 1 8 8 8 z K 0 g 8 o a M C f o 6 Y o k 8 q l s / W S h l i o l m i Q U s k k v 7 5 r 8 q s L + H B u F J c X o 4 v N + N b V i l D A I t U p z u 1 m i 5 U F t w 4 h O s n N v P Z o 1 m k J 3 U 4 S D Y + G u c u Q p Q T f S D O + b l V Q Z 9 R 9 t v n O T X 1 0 9 J 0 T d P / 9 9 z l T j A B 3 i K k j s 7 e u S b o S d D Q X E t B N L g s L L 2 A u I a Y g Q V f c Z M t m l a a i a Z j x r 1 + g v 0 s V 5 q 9 X d u 3 S 1 9 t J X e 1 N 0 o 8 C 3 B / G w J e N 0 6 o 2 7 / L i 5 h w Y v 2 V V n k C n x 4 J 0 c V K N j F t Y u F G s S 7 P c p z o 1 F q A h r T 8 + 7 k H N J 5 W C I Z 7 M 1 H + g t 6 5 9 q K 7 2 Z k q n k t T S o t z k 5 g O 6 Q 8 j w 8 F H K R t Z I X j F 0 V Q e r d F v Y 4 P J U 0 K 7 O t a g Y 0 K f z E 0 H u e 2 f E s W W Q y f m o K 5 q h n C / s q c u 1 S l 3 7 U P t 3 D N H l a 9 P U 0 d H u k K c Y J 0 + e o g M H 9 l O Y b w 5 e 5 W 6 E g 7 k F X r 3 i a S Y W F m 6 U 0 i k 4 J B 4 b V P P / T I 3 x 2 w G K Z 1 f r V H 1 Q N 0 J 1 t r Z w A z V F Z y / f k g + F 6 f O A + Y A I h 4 8 c p U 2 b B q Q 5 6 P e X J w Y W q H 1 g I C k 7 4 L i h N 0 O q G d J p t F h R g O 5 d n w n Q O 6 M h 6 u v M a B 1 Q i j D Y j V n r C z e D q R V 1 G 9 h 9 Y K i f M p k M z S f S 4 v c f m / X T j R t j 8 i b 4 Q G N j Y 7 R 9 2 z Z q b m 6 W v G Q Z v w L 6 U e h M F q / 6 R G o p H j y 8 r t v s W 9 y b M D d x N 1 J 8 J 9 7 S k + I u Q 4 A e 6 s u 3 e k 7 f C F E w 2 O X S 5 K U 9 6 m O h W F G j e s O V W z f H q T 0 w Q 5 d P v 0 m v n V Y r L E d H R / m i g 0 y m J k k D T W X G i h 7 p T 9 D 6 j s K + U z 3 g 8 T 1 b r C A M X 1 E b u 2 B N V U 9 b V u 6 w U I m Z m G T X B X V x S v R 2 t s v S d h A q m E v Q O + + 8 S 7 F Y g v o H B u j 8 + f c o H I 5 Q d 3 f e 7 4 8 7 i N c S a Z D s 2 W 1 x 2 Z P N C 1 j T Y m F R C b y s l B v j 3 I L C / n + A D P B j g y C t z 0 u R u l i o B 7 d s F D I l k 0 l 6 4 a m H x O n Q 3 d 1 F 4 9 d H Z S P L n p 6 F H T 8 v 5 4 J 7 a b M X r s / m t x m z s K g W b p L 5 2 T p d v D T K f S q 2 V J w 9 O V + f g d 4 l 0 z L g h 7 t O W a f L l 0 e p u U m t 7 c e 6 p 9 T 8 p N N n M j A f C t O P i r G + o / y A 7 c i t y s e f c H W 7 1 9 2 Z 3 U M t 3 h 8 o a 6 V Y Q f Z t 4 g Y a 6 y 7 i y o m W 1 + t a Z c k z J b b 1 r e X m H r Z t y t D A Q D / n K H R 1 d V E 8 s X D r J w O v 1 b o b O u v X b 8 L X c + x a f j N E C 4 s 8 4 I U m e n e q n y 5 O h S j o x x A P C B j 1 1 P F q Z M l 9 K M y M g H W 6 c O m a u M N x V 4 C A Y H 5 m f z y + c I 3 K h Q n v p l t M j 2 J 7 o d z N x s K i U j h W C w T i w M 9 9 J + y M B N y a j 3 r q e D W y p D 6 U T C / K q Q 0 r K Z N w L n Z 2 d p a t 1 U b y d W y m l 1 5 8 2 c k 3 4 X s l C D U x X 7 p J Z 2 e G W 9 Q C h 0 C e Y J 2 C D j N Q K 1 u H M Z U l E Q r b K q O 5 h 4 t O p / P 9 n + n p a b F Q D w 8 Q r d u w T h F P A 2 v / S 1 3 2 z b n S l 4 P n W V j U A 8 7 g f l E I J 3 o m r X Y w r h W s p X i 1 2 m T L h j V i n U C o a D R C M z M z E j 9 9 5 h w d P f o u T d + 8 T D P T s 1 w 3 D z M W 4 A X M A C 6 F s d n K H R I W F u V Q y h A h f 3 I e M W 9 9 r 0 T g P R S r V 4 t Q T i 1 l B 6 m u 3 x i T w V u g t 2 c 1 b d 2 6 m T o 6 O i g U U n m o 9 6 8 X I 2 V n K q C o V L m X V 9 D C o h J A 9 w p Q r G M 6 j W r Y e s x L 1 y u V m r W 0 t S k q + 0 e L R T p 9 h v o 2 b B B C j Y x c p J 0 7 7 6 e m p i Z q Z h k a G p L 6 W J 6 M 6 f T l I B d U o k o 5 I l p Y 1 A S 3 T u k 4 3 A G p d O 3 j n T U T a q C n U 8 g 0 N z c n 4 b F j 7 1 I g E K B w G L v B q v 3 L f / j D F 5 3 p R m + w d V o M g 9 3 1 2 y / C w s I N N c l I w c S C e q 4 o b u Q m L 8 e P u V j t w y 0 1 9 6 F a I w G a m J i Q G e Q 7 d m y n J 5 9 8 n K 3 T C I X a N 1 B T C E c 0 h u k j H 3 l O 9 j L H v m i V o L M p / 6 E t L O q J 4 h Y O k t g F C W j V O 2 l J s 4 3 D W A K D p H l d r 0 Z q t l D p d I o O H T p M H 3 j 0 g F g o N P d G r 9 + i + d k J O v T m I a m D + X v I P 3 G 9 s u n x 3 U V L 3 S 0 s G g V Y p w j f + L F f y Y 5 e t U w I z b 2 e N u W 1 r h U 1 O S X C o Q C l U y n Z N 8 K 4 x O E m H 7 9 + h Z J z E 9 T W X u h 6 H C / j D r e w q D c q O e w N p 3 d 0 R H O 0 r S c t Z D K 7 a o 2 L N 7 l 2 x 0 R N m t 7 X o b Y H 6 + z s c N h 8 4 c I I P f / 8 s 7 R l y x C 1 t e Z 3 i s U U o 0 r 4 j l P c S y F m B 3 U t K g A 2 u c Q M c r O S o Z S D C / n t s v s R 1 k k R R Y L Q 6 Q w T k e i B 9 U n R x Y m p 2 o Z p m F B 4 1 + q k b 0 O f H E e D f c o B k A d 9 J e w l A U Q i E Y d Q h 1 y H C 5 c D 9 o n A u a l e S F l C W V S A W M p P 1 2 Y C b H m y t L 8 / K Q c J w P K g W Q c S G Z 3 E E a P Z n I / 2 M H k 6 u A y 3 f B T h 5 o 9 V E C B X Q v x j e Z 2 v V G q y U G D y 1 d G r 4 t U D 4 N F r 6 c g v 0 Z i e n m H z h z c g c Z d X i q N X v c k 3 P F q / J c o W 9 y 5 g X e 5 b k 6 b 9 G w 1 R 1 M r v f Z p c a 9 q y c i D b 9 t 4 U E y x X s H s x 1 L U 7 O C m 0 W N W S l X N 7 a 0 F N f S g c X x 9 h i w S A 9 e 9 d m a T O 1 j w Z 4 I j A V K R q d y d K y 5 5 p h c A d x 8 K i E u A 0 z A 1 l l g B h O c + H B h M U Y D I Z G K s F K 7 V 9 A 3 Q 6 J 2 Q D v H R / M a n a Q j W F w 3 I R 6 D 8 Z 4 L g a N 1 a v X i W z z M v 1 i 7 w A 1 6 Y 5 I h T A F r r Y g 6 9 e B y B b 3 L v A 9 t t o 2 i 0 G K L 2 B 4 Z I J E / G Y 7 u / n a G h V k o 1 C d f o L V N 2 H C r H 1 U S d s 5 3 e F H d q o z t w x a Y x B Y a Y E 0 q u L 9 t V b D G + M R M Q r O B V X B 2 j h 3 B 8 L i 8 X Q F s k t 2 C H L C 0 Z H V W g I o / p Q 4 b D x C R B 1 c j 8 M / S w v D p S T q r W 1 v 7 f L u S g A K 3 P b i 9 z k m G 1 u + l f b e q o j F J q J 6 E u 9 V a E z w 8 I C q P U k F f e z o M s m A 0 6 M a + O L W 7 x i V L 3 A c H V 7 q x A q k U j I B W B D F j M p 1 m B q a l r H i J r D y s N i Y d E o w D L d q G K s 0 9 g D M Q y O c U B c h x D u R 8 n 6 q C L 9 X 0 x E 1 6 s R n L C N C 4 n F 4 v T y y 6 / Q t m 1 b O X c h 3 G u g K j 1 e x s K i F s D d n a x q a K V Q H 6 H P y P H h m F q k W T L c s M r l s p 4 c K C c 1 d F C U G X z 7 7 S M y t W h 0 9 I p i u g u 3 b 9 / W M Y X Q I r v E W l g s B V 0 1 T l k T 8 h j d 5 V A W y U o m k 0 M s l C q q B k w o L 5 6 V E 7 V n B P p N 9 9 2 3 g 2 Z n 5 + j g w X / h f A V M Q W r F t s w u N N v 9 y C 0 a i O m Y X w Z j K 4 E h k I R O H F r N L S k Z C o K 1 U m c 5 q 7 r F + l 9 e q r J Q a O 6 Z i w B x c A F 7 9 + 6 h j R v 7 x S p h L 4 n X X z 9 I y W T h M g w c c G V h 0 S h A J T F Y W y 2 E S K L O i D A d f N z k Q 1 q S + I d E d a j O K Q H w m 2 B D y z 1 7 H p B + E r x 5 f X 1 9 9 K M f v U S v v v o 6 7 d v 3 k B D L j X J L 2 y 0 s l g r N g Y o B y 6 O s j x L F m 3 x a h P 9 w + o s n D 8 p I V U 6 J 5 o g a 1 D 1 6 9 B 1 t H h V A r G e e e Y o e f / y D M p 8 P O x 4 Z U t 2 8 H b C r b S 0 a C k w h 8 p p l 4 w V F J A V F L I k 5 c U f 4 0 d s K z 8 R C H p S T 6 v p Q o S j F Y j E a H B y U C 3 B j b G y c 2 t r U e N S a N W v o 4 s V L E j 9 i 5 + F Z N B g 4 A L 2 S W T l G Z x V 5 T H 1 D J q R B I / X A X 5 N / n v x J 7 C v p w Y U S U l V b D K t 0 b 9 6 c o K 6 u T p 2 T x 7 z L s + f 3 + 2 l u 7 r Z t 6 l k s G y q d N 2 p o B B g i g U s T t 6 Y k l A o s I F U L 6 3 u u y u Z V V X 2 o 1 m h E 5 u m h i Y e p R 2 6 E w o U z G 7 C X x O i 0 J Z T F 8 i B e q U 9 C W K P I J K H + H w k x e c x D k w y L a I M B 1 n M P L p S S 6 j Q + q z x 7 A L x 8 5 q I A s z b K A B Z q V X h O p y w s G g u s h V o M D o m E M E r 4 H / 7 U 6 g m T 5 g f C g M w A U s + p F H 7 3 6 W u L P e L x h H P y o H t 6 E Y D J s A a 4 0 L a 2 V h q 7 c p Z i 8 4 U e P w u L O w k h E k I T 1 w R C N 4 W j I i h E P l p h y v B U / q j K Q m G 4 K 6 y n 7 W G T F g O 8 e S S S b / I h v W p V N 0 1 O T j H z C w d 5 L S z q D S w a X G y D H 0 U e J y E i 3 H H + 5 Q + 6 E I G 2 g 0 1 S V j m q 6 k P F k / k X d 2 + s D s 9 f N J q 3 U O h j n T x 1 m q 1 W V J h v Y d F I Q B W 9 N m b B H L / C Y 5 N c h A F R h C w 5 b k X N C 4 G k H A 9 T z k o v r + r B h V J S l b b 7 j H l i w A I Z g D Q B 1 3 p i E O r R A 4 / I I O 8 q u z W Y R Y M R K q H F s w l / w R o p 4 Y i E I I w J u b m H p U Y 6 L i F o p P 5 U v A r w 2 3 n Q r I T c T u e b d W j O G Y B A x Z Y I J x d i F s V c s s S n t b C o E z C o 6 6 X 2 Z g W v I Y 7 Q o y C u y u Z m 1 S E X J u 0 W 9 c L e f P A S 3 4 + P n Z W n F C M c D K o 2 p A v B 5 t W 0 Z 1 1 I + k 8 X L l y k / v 4 + m p i 4 K f u Z Y 0 6 f G 3 I x j N c u Y A c k i V r U C N x l C 5 s u e a Q z 2 A p r Z X / B m O 6 D T V h K A b o I B 4 N b 4 K X O Z F S Y S i W l T p q / T K Q x 6 x x r / d I c z 4 a b 2 T p 0 6 V d a H C U J t W e o j y L 6 5 A w D n y 8 g O x 6 B I D g X y s / N v H Q q L S Z T d n v x Q M L u B 9 F Q n L m W p L M s K x m L E a q A T C C X k I k F x G I S Z b M Z u n D + D K 3 r G 5 C 0 b D C U T E r 5 b W p l P i 2 c y F A K p Z 0 S H s j l 8 l P k 0 c w T c y j N v c I n p D N p T x N s Y d E I 9 C 1 y N r N p L Q G I u y W Z V C d v 9 m 3 c T M m 4 i k N S 3 A p D 2 N z N Z H L z Y h G p u o N j d i D y M Y l S r l M L 3 Z A L Y j N q Y b E c G F p V e u s w 6 K I J J a 5 D E 0 8 m 8 i S K x 2 P 0 T 1 + 8 S H / / u R E a P T R P 8 a k M J S Z T l E 1 z e Y X N a t + r 7 5 7 z r P n g 5 o V N P g U 0 + 9 R T Z I U j I x h E O 1 C i E u D i M G 0 D u x / Z J l 9 j s Z K b f B s 6 M r L V 3 O O b E z p n I T C 8 g y a d u 9 l n + k / I h w 4 j D / 0 n x C 8 M j 9 P 5 g x N 0 7 e Q s x c f R g P N T J p m l s D 9 K I V 9 U W m b K o + 2 j S G e Y Q s 0 B 6 h h s p v Y H / b T 5 2 Q 1 L I x Q 6 b n g D I R T A 2 W i j I p L i v l X E E q r h W M m E w k 5 H H / I g k 1 g f D c R B I D e x D K H E G c F 1 J K 0 J d X t u l g I h O N 5 U O t g 7 q F 7 I h X R C N T H H T 0 z R 6 B v j l J h O U / t A E + 3 + x a H F + 1 C X L 1 2 i E y e O 6 1 Q h i s e f A B A M F 3 / i x A n 6 z n e / q 3 M t L O q P 3 e s X v 5 G Y 5 h x u 8 i Z u Z G Y a M 8 y 5 z J U X j k Y p l V T 9 J y n z 4 E Y w G h B Z 9 9 A q e v g 3 d t A H f 3 c X 7 f 6 l I S l b t A 8 1 O T V J Y z d u S P x / f v V / 0 F e + 8 i f 0 1 9 / 8 p n h B v v W t b 9 H X v / 5 X 9 P n P / 7 7 s g P T Z 3 / k d i s d i 8 r 7 D w 2 / T 2 b N n 5 X k W F o 3 A o U s R i q e g b d 4 w p A C d c J N 3 0 s K h H D W 3 q C 3 x 0 K r K l 6 G 7 w p a L L R n i 1 Y I J p W m 3 Q B a i t b W N X v 3 x K 3 w h 7 f T t b 3 + b z p 8 / T z 9 + 5 R U p e / H F F + m J J 5 6 Q S b I Y 0 N 2 3 b 5 / k W 1 g 0 E q f G C l c 5 C C H 0 6 l 2 H K J i b V G C h Q J a s 7 C e J M u R l J U / V 9 f k D u h 6 e V 8 y L 8 i I O 7 1 J i 8 J 3 v f J f + 5 M t / T I c P H 6 b e 3 l 5 6 4 s k P s 6 X 6 C n 3 y k 5 + U M a h H H 3 2 U t m 7 d u m A J h 4 V F o w G n x O s X I j Q 5 7 6 f h K 2 F 6 6 W y U X j 4 X o X 8 + H e G + k S F F j s t 9 N H I r Q G m d h x a W Y 7 W K S I V l G + I L 4 D 8 v X p S V 1 0 6 c x z s u w I O b N l D Y w y m B w V 1 M O / r y l / 6 I v v j F P 5 T O X M D l l C i G d U o 0 F n Z g t x C G Q C B J 0 J + h x w Z i 9 O b F I M 3 E 4 J R Q n r 0 D G 2 M U m 5 u W 1 p R y U C g H h B L E 1 S y J R C Z A 7 f 0 L n R L l U D W h g K m p W e r o a C d f L o 1 x 3 c K t m F 2 v h m i 1 R 9 p Y V A d L q D x C / q y c 3 g J O + S n L p F B u 8 p z L b Y 7 J C Z g p g f g j / f O i w 4 p Q G R l X z T j E S l O 4 d 4 D 8 4 Y h + 9 c p Q V R / K o K M T U z G U P 8 M c C m B h c U f B L J K b t x g o 9 K P Q j M t K X J p 1 5 m G a e V x 2 6 F J I m n b i U j d 9 K B a Q C f n + M F a n F / O i v C z q 5 f M C n o p / W V 9 I 3 O S l w N d p Y b E s E F U D I c x D y I G s P F G Y O f k y V k 7 p T x m C I d R W T J w Z N S p v S a d E W b g q q D N 0 v G E J Z b E c E L K A B P y Q P 5 M G m Y r K h T w 6 D s u E m f o m T 6 w V C 5 a y I + 3 m Q 6 V S f s V u S e A y V R W c o l 0 K 5 c h m Y V F P g C D y x y T C 6 i j H M k m / S Z P G W C N X / v l x b M R q + l o I u X / F a X + k a S E f K h D f 6 y c v K H Y U 4 Y F N 6 2 R N 1 N e + 9 A 2 a v Z h n T b Y p Q b / 9 X z + t y C K f Q Z 0 c F z A n b O g A Y w E V z i e 0 W A J W u l M C p O B / i i R 4 C F H c B D F p 4 5 g w T g k V b u m O U 1 s 4 R f O J D A U p J R N k 4 W n z h Z u p d X 1 1 H j 5 g 0 T 7 U 2 e F L d O s f O x w Z e z s u F w j 8 p y / 8 A f 3 a p 3 6 V / v 5 7 / y B p 4 P S Z 0 / T X 3 / w b u n x l V O e U x 6 m T J + k T P / l x + o 9 / 8 H k 6 c d x 7 i p M b X / u z P 6 V f / Z V f l n A x / O 3 / + x v Z E v o / / + E X Z N 5 h L T h y Z J j G x 8 Z 0 y u L 9 C E 2 l P L H c g o e Q S o f G S u m w o w k O i C x F A h m 6 n c y J k w 3 E q 4 V M w K I W 6 v d + + b 9 R + M 3 7 d S 5 R c u A S / Z c f / C b H A v T V r 3 6 F P v O Z 3 6 Q v / / G X K B o N 0 9 X R K 7 R 3 7 1 6 6 d n 2 M o k 1 N 1 N b a R r c m b 9 H I h Q u U 4 T v C 4 O B m 6 u 1 d I 3 5 + H B v 6 q U / / u r z m N / 7 P 1 + m F F z 5 G 3 / j G X 8 m + f 9 e u X q V I J E J N z c 0 0 P T V F U 9 N T 9 L n P / Q d a 3 d P j 1 P 2 7 v / t b 2 r / / A P 3 T D 7 5 P D + 9 / h G 7 c u C 6 v e X F k h D 7 5 q V + j T Y O D 9 H / 5 9 e 6 7 f y c d f P 0 1 2 r V r N 7 3 7 7 j G Z A Y + T Q k C S B / f w t V 6 7 S g 8 9 t E / q 7 O Q 6 + J L f e + 8 8 z T E R 8 b 6 / 9 V u f p c O H 3 6 K P / 8 R P y r W + 3 7 C y L V S e G E r c F s l l o X Q z z r j L s 1 k m k b Z S + / v m l d u c b 7 h q s B f u 9 g x 1 D j 2 g 3 6 M 6 y E J b L 6 k E u I C / + P O v y Q w J M P v Z Z 5 + l o a E h 3 C t o 3 b r 1 d P T o E f r o R z 8 u B w j 8 7 M / 9 A r W 3 t 9 N T T z 0 t V g m k 8 A I I N b h 5 M / 3 M z / 4 8 X 4 d P N i D 8 x C d + m r q 6 1 a Y w c G l + 7 3 v f l U m 7 w 8 O H q Y 1 f E 1 b I v O b z / + Y j 9 M M f / k D q 4 t j S l 1 7 8 E T 3 2 w Q 8 J Y Y a G t s i 1 Y k D v 6 W e e p c 1 8 r d u 2 b a d X X n 5 J L N g k k x 8 7 O O E 9 z P s K s V 1 7 D l q 8 f 8 A c U h b I P B x i G W u F l p S 2 T o 4 s T E / H V B x j U O L h Y y n m Q 8 V y 8 J S 3 h d o 9 o C z U F / 7 9 f 6 f E 2 b x C p T q m 6 Y + + + X s c Q 9 e P W 4 z 6 Q w H Y s J 1 f s + z s i J m Z G f r T / / 2 / 6 N O / / h n 6 w T / + A / X 3 b 6 Q D j 3 5 A l 5 b G o U N v 0 r m z Z + j f s p I X K 7 h 5 z d / + 7 O f 4 Q + X f G 4 T e v n 2 H s 9 v t Y r g 1 M U F / + Z d / Q T t 3 7 q J n n 3 t e 8 o 4 d e 0 c s a 2 t r q 6 T f b 1 j J F s p p y h m L h L h Y I x 2 K d U K Z s U w 6 z C g L F f K n a U d P X A Z 0 A 7 m U 3 E g R b 1 q 1 l q J d v f p d q g M T a q Q E o d Y K o c q B W 5 w F h I I q B / 0 5 S l V 4 t I j F 0 r F S C W W I p J p 8 T B K J g 1 S a X E I g R S J 3 X A T N P S b V Y F e C R i Z Y 1 9 f O S 2 s G b n R M p e s c 2 k X + Q H n d L 4 W a B n Y L w N w x 9 A G t L J k s G g 4 m E 8 Q h l V g k n e b Q X e a O O 3 V 1 e G 4 8 Q J u 6 U k I k M Q w c g n i 1 k g m o a p O W Y l R Y z c K i f g A h J N B E w Q P E k V C J 6 g c Z 8 r j i I B 0 T x l i 1 1 n C a C a A c E n h N W C / C V L p i L l Q h Z W d K e O U X i h m f Q s r C o r E Q U k j I p E D M k E R C Y 4 1 A G B e B n B B 5 h T K X I G o K Z S g R j 4 t l w r Z h n f 1 b i n S 8 O u E m n 1 e 2 E Q u L 9 w d A D B M 6 l g Z 5 S G u R f p T J k 3 I W J 9 R 5 H K r + F D w A q n + F 5 U f o V + G 5 o S Y 4 n 7 y 4 U J k s v Q 8 F 8 G v h 5 S w s 6 g 5 N F o 6 o E G k d B 1 E M i Z w y F n e e s k Y e I R M p H M x Q L D b P r + a T Z i L 3 n t R 7 L g F L f g U 4 z 0 3 M w q L e E O 0 S I i A A G V j E 6 i D P k E j n a 1 F 5 K h 9 E Q T 9 J x X U d e P o 4 H O h I U T C k D m L H 4 G 7 z m t p m R 7 i x J K c E w N z W M Q u L e g N 0 Y m I g Z K W H C F H w E H L o t P S R 0 J T T o e Q b 8 m R l b R S a e U I q T U Y 0 9 y i X E C J l M y q v Y 3 X 3 Q h 5 U K X 5 1 7 t r C R y 2 o 7 V k W F t 5 g H R d F X y C a O M p S K T I g 5 H / 5 P N S R e n k S G c u G d D 9 b J 5 / P T y k 9 3 W h q 3 q 3 9 t T / q 0 o e C S e V P o x I W F v U A K 7 4 S x B E t I k 6 B a K J I y M I E c e I o F 3 K B W C A T m n 8 Z i v r m x R G B v c 0 x z 3 T r Q / X Z p a s + T g k X r J U q j Y C P 2 / M s m K J l U Q r q u 2 E K 5 B + G G D r M k 2 W h 9 c m L L i s g l / L q Q U I h N a s c E / C m Y g F O 1 z 6 Y 6 8 a S + 1 A G Z g q d V Z X S w B o y i N 2 4 p g S E C A j c x C g S E E L I o d L 8 T 9 J q / l 6 e R K q e J l 9 R P u I Q j D v h O K Z A + 5 q F + l + j V L Q v X y W w z o n S M N + l v d m U h / l + H P J o s h S G W k A O D p X 1 M e V F e a g j 9 V S o i K S s 1 M y 8 8 u y N z j X R f f c P F O j 9 U o S b f F 7 Z E I t 6 w R K p A j A B V K A J I C Q B K Q x Z N E E 0 O f K E M a F L u E z I o 1 / L i U u Z I l U 8 r Q 4 N i K e 9 d L 9 2 q W s f y u + z V s q i F j A p 8 F 8 I A A J p 0 e R w x 5 V L H K L I I e K U u d M q B J k k D f c 4 5 6 l 0 h s L + D J 2 6 4 a f H n 9 i r L q F O s E 4 J i z s K h z B C B h N n E V K Y / H y c C 1 Q a H j u d l 7 c + y j J J n M X E Z c m G 1 M m Q D x t d c v z 0 d f R n / d T U V N 1 G l o u h / K 5 H N Y j f b 6 2 U R W U A A f i f h A U C I o A A R l z N P h m 8 N W m p Z 8 p M W h F M y C S h m i U h s y P Y S s l B 1 C z I e + a 5 h z 1 1 e C l S 1 4 F d C 4 t K U U A g t z A R O K L T I E U + N C S B 5 A n D I a y V h E b y J D J 1 p J w 4 1 G S C E y 0 c C j n 6 X q 9 H 3 Z t 8 A M Z a + F t R C Q u L A i i y 8 D 8 X c T R p o P Q g A O I i n C 9 5 J m Q B O Q r K d F r n K / K A Y G y J E M f + 5 r B K n L 6 / R + 3 Y l c u m 6 a m n G 3 P c U k M I 5 R N C A Z Z U F g p 5 4 k h K P Z w 8 K H l R G q E Q x h 3 q M o R i f X Q Z i K P J p M q 5 D H k i 2 i J x 3 w n r 9 0 C u A D f A W l o a s / F O 3 Q Z 2 i + F s f G l J Z S E 6 w M I E g C h C a H I Y g i D f p A 1 R X G G B 1 d K h s U K G V A 6 J u N y Q S U I m 0 f a e B J 2 9 4 e P n Z e i F j z 3 m r f N 1 k M a P Q w m f L K l W M l j 3 l e D h E E K R o j A N U n A a 5 E C + D k 2 T D u W G Q B L q 5 x o r Z C y T u M h N n E P s b o S d Y W f j O Q q y e c I h g d 4 6 v 3 S p 7 b C A C l G w P T N / e I u V B y i 9 V g C H A C o 0 c Z 0 W 5 X e V a 8 I s I B N C q a P S h l g S l 7 y 8 1 V L x D K 1 v S 9 K 5 M T / X S 9 N H X n j M U 9 / r J Q 3 p Q x U A 7 2 L A H 9 z i X o c h i x L 8 5 u 5 0 w c C s s U a a F G 4 y C T m k D v J A D l e I c g l N X 8 k 0 7 U y c J Z P W 5 R k 6 N + 7 j v D S 1 R M M U N K d t N g g N 6 0 M Z 5 P t S G v y F W d y 7 U D 8 v / i 0 k E 5 S f / 3 E c g j w T 5 u N C D J M H 0 h g S m R D l E j J p J C / f t C s m G K Y W Y W k G + l B c Q M 9 / t H F 9 J y N l + l D 1 k 0 C x H e Q v y + I e h P l d F Z e U h Y G I w i M O w m j S Q H S 5 E 0 o d X V f H V Z 4 m l 0 t A O r P S V l m k P I m k 3 B B M 0 m l 6 8 s N w k 3 v r Z z 2 l 8 U 0 + A O / F w N f t U A n f u M V d D s 0 c D k X p J Q s h 0 u 4 B W i M g g C K B C Y U w Q g C d h 7 S u l y c Y y M L l U i + f J 3 U 0 k f L W S h 1 C r a w U J C 0 3 9 O 5 V H b i 6 h q O h T g k 3 1 F G 8 i k Q O l f g L t b h 7 g Z 8 P v 6 D 6 G Q 1 p o P h a + a H k U H 5 H U A 4 y Q F S d P L l 0 v g 4 N c Y Q s i A s 5 T J 4 m k U M a F h e J p K 7 s X 6 7 6 U T / x U 0 9 6 6 n g j Z H k s l E Z A 6 K t I J D + E R P g / x O I u g / n N 1 O 9 n i J E n E A i j R B H C J Q V 1 k K d C R R K u j z K d N s / x J J O r e S d 5 D q n U Y Q A g 0 4 M P b l 3 W g 9 U b 7 p R w I 3 8 w R p 5 A T s y S 6 i 4 C y J M P H f I g d M j i F p B E E 8 V d x 5 A E o u M g g Z D E l C N u 6 h n i 6 D o Q O B 1 U H S Y R y k E q b Z k w B W 7 r 9 o G F u t 1 A K e O U a A w w s K a A X 0 S R y I n x l y 1 i 8 T 6 F I Q 1 + J g 6 F R F r 5 H Q L A I u l 6 W u n d o g i h r J Z D J I h 5 P j / P 5 K m 6 q s x N p u L m n X J E K C K J I D + X p p / 6 d 8 / w N R f r d W N l W Z t 8 B k I q h z d 5 A u W z L K n e f 1 B E U q E m g J D A p A v z F R G Q Z 6 S 4 D s c 1 W U x 9 s W I O g T g E S S Q O 8 q j Q P M c h l S a T 2 x E B z 9 5 H P / Y 4 N / W W X 7 2 X z S l R D D 8 + K 3 4 g / S M Z O D H + c l 3 Z F n c Q S v k V G Z S i I 2 5 E p Q v z t d K b + l J n o S i S m N e E u E i B E M 8 T o q A O h y 4 S S Z 5 O Z 4 x l Q p r D v r 4 e a m 1 t 9 t T r R s u y 9 q H c 8 A u V N T x I p V L 8 H 8 S y u D N w y G G I o n 4 P Q x C n q e c W I Q b X E V F 5 o v z 8 P F V f N / d A G q e + e i 0 h l q k P w c w H S R d b J o S m z + Q i U z b F q p u h x x 7 f 6 6 3 T D R e i / w + k E 7 r + U p / z Y A A A A A B J R U 5 E r k J g g g = = < / I m a g e > < / T o u r > < / T o u r s > < / V i s u a l i z a t i o n > 
</file>

<file path=customXml/item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W w Y 6 b M B C G X w V x j z E Y g x 1 B o j R S V t G m l 1 2 l 6 t U C b 4 J K 7 A q b T b a v 1 k M f q a / Q I Z B o N 1 u p K W o q c U I j z 3 h + 5 t P M + O f 3 H 8 n 0 s C u d Z 1 m Z Q q v U 9 R F 2 H a k y n R d q k 7 q 1 f R o x d z p J P o C 5 E n a l 1 V x k W + l A k D L j g 8 l T d 2 v t 1 7 H n 7 f d 7 t C d I V x s v w N j 3 P n 9 c P Y L n T r h n 5 + L P z q N C G S t U J t 1 J s j R t 5 D l q V 2 S V N v r J o l x Y g Z 4 L U 4 u y + C Y s S E c b q U n u N f o h 0 v m S u t N M 1 8 p W L w 9 y 0 / z a + h 4 O P o m y l s 4 2 S 1 1 b 1 U 2 O O 6 k f p N F l 3 d x h L m y n t K l L C e I h Y S Q I X a e E C o 0 C R C m m U Y g p V A o c 5 q / T w J U L X e 2 E t T K f 5 X k l j Z m s V Q G W c w 8 l z P U u 8 d 4 5 J J 3 n o p B l D i K M r c D X O Z h i r I q y 0 + p 4 / / P g n e h W 0 y T x L r R 6 b y o I 5 2 9 s + B n v W H P 4 L n / P Z V F 1 u H u w C S M U B S H D P I h b O A E K K S N x x N i V b N r s A 2 F y E n s z F n O h R C 7 6 9 U k E f R E T z q K m L 4 6 N w o E O Z j 5 m N L i S R p t / I D R O Y m 9 G 4 0 7 C I F E v / X B Q m I T c 5 y y O / B a H j x F h m O H 4 6 t 7 o 8 g 8 E x 1 n t z X j M a r g a F k 7 P B h k F F M U B w y H s k g 4 J C V H I s R 8 T A s v l q l 1 y 1 j A Q K q / 0 3 o z L U u V 9 m Q Q B I j S g M K K 6 7 R 5 z R C I S x T G / d o M c s w + E R q f 1 Z i T W j 7 N + 0 4 p w R D G h c U i 6 R T 7 i H G G f A Q v + l 8 + s R y u s N A M B 0 j 0 N T 5 r / C R h v 2 b y 6 L h 7 s k 1 8 s / V 5 0 6 w s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Props1.xml><?xml version="1.0" encoding="utf-8"?>
<ds:datastoreItem xmlns:ds="http://schemas.openxmlformats.org/officeDocument/2006/customXml" ds:itemID="{16239741-2ACC-45EC-8EB4-637FACDF5A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F0D9D16-9AC0-4953-819B-C584FF94C320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81D80E0D-CB51-4FD6-8BC5-B60EFB233ADB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DDA6ADF1-27E2-4EEA-AEA9-9E01EE6F80DB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age 1</vt:lpstr>
      <vt:lpstr>page 2</vt:lpstr>
      <vt:lpstr>Payment Analysis</vt:lpstr>
      <vt:lpstr>product analysis</vt:lpstr>
      <vt:lpstr>Ecommerce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chell edosomwan</dc:creator>
  <cp:lastModifiedBy>mitchell edosomwan</cp:lastModifiedBy>
  <dcterms:created xsi:type="dcterms:W3CDTF">2025-03-23T19:23:43Z</dcterms:created>
  <dcterms:modified xsi:type="dcterms:W3CDTF">2025-03-27T11:03:26Z</dcterms:modified>
</cp:coreProperties>
</file>